="0.3">
      <c r="A7396">
        <v>771669183</v>
      </c>
      <c r="B7396" t="s">
        <v>18</v>
      </c>
      <c r="C7396">
        <v>400</v>
      </c>
      <c r="D7396">
        <v>0</v>
      </c>
      <c r="E7396">
        <v>85</v>
      </c>
      <c r="F7396" s="1">
        <v>45186</v>
      </c>
      <c r="G7396" t="s">
        <v>71</v>
      </c>
      <c r="H7396" t="s">
        <v>60</v>
      </c>
      <c r="I7396">
        <v>2023</v>
      </c>
      <c r="J7396">
        <v>4854</v>
      </c>
      <c r="K7396">
        <v>1212</v>
      </c>
      <c r="L7396">
        <v>3651</v>
      </c>
      <c r="M7396">
        <v>70</v>
      </c>
      <c r="N7396">
        <v>0.25</v>
      </c>
      <c r="O7396" t="s">
        <v>23</v>
      </c>
      <c r="P7396" t="s">
        <v>27</v>
      </c>
      <c r="Q7396">
        <v>803.22</v>
      </c>
      <c r="R7396">
        <v>0</v>
      </c>
    </row>
    <row r="7397" spans="1:18" x14ac:dyDescent="0.3">
      <c r="A7397">
        <v>771674958</v>
      </c>
      <c r="B7397" t="s">
        <v>18</v>
      </c>
      <c r="C7397">
        <v>220</v>
      </c>
      <c r="D7397">
        <v>1</v>
      </c>
      <c r="E7397">
        <v>75</v>
      </c>
      <c r="F7397" s="1">
        <v>45186</v>
      </c>
      <c r="G7397" t="s">
        <v>71</v>
      </c>
      <c r="H7397" t="s">
        <v>60</v>
      </c>
      <c r="I7397">
        <v>2023</v>
      </c>
      <c r="J7397">
        <v>11529</v>
      </c>
      <c r="K7397">
        <v>1823</v>
      </c>
      <c r="L7397">
        <v>8135</v>
      </c>
      <c r="M7397">
        <v>97</v>
      </c>
      <c r="N7397">
        <v>0.158</v>
      </c>
      <c r="O7397" t="s">
        <v>23</v>
      </c>
      <c r="P7397" t="s">
        <v>25</v>
      </c>
      <c r="Q7397">
        <v>2359.15</v>
      </c>
      <c r="R7397">
        <v>0</v>
      </c>
    </row>
    <row r="7398" spans="1:18" x14ac:dyDescent="0.3">
      <c r="A7398">
        <v>771682533</v>
      </c>
      <c r="B7398" t="s">
        <v>18</v>
      </c>
      <c r="C7398">
        <v>350</v>
      </c>
      <c r="D7398">
        <v>0</v>
      </c>
      <c r="E7398">
        <v>96</v>
      </c>
      <c r="F7398" s="1">
        <v>45186</v>
      </c>
      <c r="G7398" t="s">
        <v>71</v>
      </c>
      <c r="H7398" t="s">
        <v>60</v>
      </c>
      <c r="I7398">
        <v>2023</v>
      </c>
      <c r="J7398">
        <v>5702</v>
      </c>
      <c r="K7398">
        <v>0</v>
      </c>
      <c r="L7398">
        <v>3928</v>
      </c>
      <c r="M7398">
        <v>75</v>
      </c>
      <c r="N7398">
        <v>0</v>
      </c>
      <c r="O7398" t="s">
        <v>23</v>
      </c>
      <c r="P7398" t="s">
        <v>24</v>
      </c>
      <c r="Q7398">
        <v>235.68</v>
      </c>
      <c r="R7398">
        <v>0</v>
      </c>
    </row>
    <row r="7399" spans="1:18" x14ac:dyDescent="0.3">
      <c r="A7399">
        <v>771688983</v>
      </c>
      <c r="B7399" t="s">
        <v>18</v>
      </c>
      <c r="C7399">
        <v>95</v>
      </c>
      <c r="D7399">
        <v>1</v>
      </c>
      <c r="E7399">
        <v>98</v>
      </c>
      <c r="F7399" s="1">
        <v>45186</v>
      </c>
      <c r="G7399" t="s">
        <v>71</v>
      </c>
      <c r="H7399" t="s">
        <v>60</v>
      </c>
      <c r="I7399">
        <v>2023</v>
      </c>
      <c r="J7399">
        <v>2252</v>
      </c>
      <c r="K7399">
        <v>1811</v>
      </c>
      <c r="L7399">
        <v>4201</v>
      </c>
      <c r="M7399">
        <v>68</v>
      </c>
      <c r="N7399">
        <v>0.80400000000000005</v>
      </c>
      <c r="O7399" t="s">
        <v>26</v>
      </c>
      <c r="P7399" t="s">
        <v>27</v>
      </c>
      <c r="Q7399">
        <v>378.09</v>
      </c>
      <c r="R7399">
        <v>0</v>
      </c>
    </row>
    <row r="7400" spans="1:18" x14ac:dyDescent="0.3">
      <c r="A7400">
        <v>771693933</v>
      </c>
      <c r="B7400" t="s">
        <v>18</v>
      </c>
      <c r="C7400">
        <v>410</v>
      </c>
      <c r="D7400">
        <v>0</v>
      </c>
      <c r="E7400">
        <v>163</v>
      </c>
      <c r="F7400" s="1">
        <v>45186</v>
      </c>
      <c r="G7400" t="s">
        <v>71</v>
      </c>
      <c r="H7400" t="s">
        <v>60</v>
      </c>
      <c r="I7400">
        <v>2023</v>
      </c>
      <c r="J7400">
        <v>2802</v>
      </c>
      <c r="K7400">
        <v>1977</v>
      </c>
      <c r="L7400">
        <v>1757</v>
      </c>
      <c r="M7400">
        <v>33</v>
      </c>
      <c r="N7400">
        <v>0.70599999999999996</v>
      </c>
      <c r="O7400" t="s">
        <v>23</v>
      </c>
      <c r="P7400" t="s">
        <v>25</v>
      </c>
      <c r="Q7400">
        <v>193.27</v>
      </c>
      <c r="R7400">
        <v>0</v>
      </c>
    </row>
    <row r="7401" spans="1:18" x14ac:dyDescent="0.3">
      <c r="A7401">
        <v>771698658</v>
      </c>
      <c r="B7401" t="s">
        <v>18</v>
      </c>
      <c r="C7401">
        <v>410</v>
      </c>
      <c r="D7401">
        <v>1</v>
      </c>
      <c r="E7401">
        <v>58</v>
      </c>
      <c r="F7401" s="1">
        <v>45186</v>
      </c>
      <c r="G7401" t="s">
        <v>71</v>
      </c>
      <c r="H7401" t="s">
        <v>60</v>
      </c>
      <c r="I7401">
        <v>2023</v>
      </c>
      <c r="J7401">
        <v>11376</v>
      </c>
      <c r="K7401">
        <v>2006</v>
      </c>
      <c r="L7401">
        <v>1302</v>
      </c>
      <c r="M7401">
        <v>27</v>
      </c>
      <c r="N7401">
        <v>0.17599999999999999</v>
      </c>
      <c r="O7401" t="s">
        <v>23</v>
      </c>
      <c r="P7401" t="s">
        <v>25</v>
      </c>
      <c r="Q7401">
        <v>104.16</v>
      </c>
      <c r="R7401">
        <v>0</v>
      </c>
    </row>
    <row r="7402" spans="1:18" x14ac:dyDescent="0.3">
      <c r="A7402">
        <v>771706308</v>
      </c>
      <c r="B7402" t="s">
        <v>31</v>
      </c>
      <c r="C7402">
        <v>420</v>
      </c>
      <c r="D7402">
        <v>0</v>
      </c>
      <c r="E7402">
        <v>54</v>
      </c>
      <c r="F7402" s="1">
        <v>45186</v>
      </c>
      <c r="G7402" t="s">
        <v>71</v>
      </c>
      <c r="H7402" t="s">
        <v>60</v>
      </c>
      <c r="I7402">
        <v>2023</v>
      </c>
      <c r="J7402">
        <v>14310</v>
      </c>
      <c r="K7402">
        <v>694</v>
      </c>
      <c r="L7402">
        <v>1254</v>
      </c>
      <c r="M7402">
        <v>34</v>
      </c>
      <c r="N7402">
        <v>4.8000000000000001E-2</v>
      </c>
      <c r="O7402" t="s">
        <v>23</v>
      </c>
      <c r="P7402" t="s">
        <v>25</v>
      </c>
      <c r="Q7402">
        <v>175.56</v>
      </c>
      <c r="R7402">
        <v>0</v>
      </c>
    </row>
    <row r="7403" spans="1:18" x14ac:dyDescent="0.3">
      <c r="A7403">
        <v>771719283</v>
      </c>
      <c r="B7403" t="s">
        <v>18</v>
      </c>
      <c r="C7403">
        <v>280</v>
      </c>
      <c r="D7403">
        <v>0</v>
      </c>
      <c r="E7403">
        <v>92</v>
      </c>
      <c r="F7403" s="1">
        <v>45186</v>
      </c>
      <c r="G7403" t="s">
        <v>71</v>
      </c>
      <c r="H7403" t="s">
        <v>60</v>
      </c>
      <c r="I7403">
        <v>2023</v>
      </c>
      <c r="J7403">
        <v>8587</v>
      </c>
      <c r="K7403">
        <v>1324</v>
      </c>
      <c r="L7403">
        <v>8854</v>
      </c>
      <c r="M7403">
        <v>92</v>
      </c>
      <c r="N7403">
        <v>0.154</v>
      </c>
      <c r="O7403" t="s">
        <v>23</v>
      </c>
      <c r="P7403" t="s">
        <v>25</v>
      </c>
      <c r="Q7403">
        <v>619.78</v>
      </c>
      <c r="R7403">
        <v>0</v>
      </c>
    </row>
    <row r="7404" spans="1:18" x14ac:dyDescent="0.3">
      <c r="A7404">
        <v>771723408</v>
      </c>
      <c r="B7404" t="s">
        <v>18</v>
      </c>
      <c r="C7404">
        <v>285</v>
      </c>
      <c r="D7404">
        <v>0</v>
      </c>
      <c r="E7404">
        <v>115</v>
      </c>
      <c r="F7404" s="1">
        <v>45186</v>
      </c>
      <c r="G7404" t="s">
        <v>71</v>
      </c>
      <c r="H7404" t="s">
        <v>60</v>
      </c>
      <c r="I7404">
        <v>2023</v>
      </c>
      <c r="J7404">
        <v>1690</v>
      </c>
      <c r="K7404">
        <v>0</v>
      </c>
      <c r="L7404">
        <v>2645</v>
      </c>
      <c r="M7404">
        <v>60</v>
      </c>
      <c r="N7404">
        <v>0</v>
      </c>
      <c r="O7404" t="s">
        <v>21</v>
      </c>
      <c r="P7404" t="s">
        <v>25</v>
      </c>
      <c r="Q7404">
        <v>185.15</v>
      </c>
      <c r="R7404">
        <v>0</v>
      </c>
    </row>
    <row r="7405" spans="1:18" x14ac:dyDescent="0.3">
      <c r="A7405">
        <v>771725808</v>
      </c>
      <c r="B7405" t="s">
        <v>18</v>
      </c>
      <c r="C7405">
        <v>245</v>
      </c>
      <c r="D7405">
        <v>0</v>
      </c>
      <c r="E7405">
        <v>72</v>
      </c>
      <c r="F7405" s="1">
        <v>45186</v>
      </c>
      <c r="G7405" t="s">
        <v>71</v>
      </c>
      <c r="H7405" t="s">
        <v>60</v>
      </c>
      <c r="I7405">
        <v>2023</v>
      </c>
      <c r="J7405">
        <v>28700</v>
      </c>
      <c r="K7405">
        <v>769</v>
      </c>
      <c r="L7405">
        <v>3395</v>
      </c>
      <c r="M7405">
        <v>71</v>
      </c>
      <c r="N7405">
        <v>2.7E-2</v>
      </c>
      <c r="O7405" t="s">
        <v>26</v>
      </c>
      <c r="P7405" t="s">
        <v>27</v>
      </c>
      <c r="Q7405">
        <v>950.6</v>
      </c>
      <c r="R7405">
        <v>0</v>
      </c>
    </row>
    <row r="7406" spans="1:18" x14ac:dyDescent="0.3">
      <c r="A7406">
        <v>771730758</v>
      </c>
      <c r="B7406" t="s">
        <v>18</v>
      </c>
      <c r="C7406">
        <v>200</v>
      </c>
      <c r="D7406">
        <v>1</v>
      </c>
      <c r="E7406">
        <v>161</v>
      </c>
      <c r="F7406" s="1">
        <v>45186</v>
      </c>
      <c r="G7406" t="s">
        <v>71</v>
      </c>
      <c r="H7406" t="s">
        <v>60</v>
      </c>
      <c r="I7406">
        <v>2023</v>
      </c>
      <c r="J7406">
        <v>5448</v>
      </c>
      <c r="K7406">
        <v>0</v>
      </c>
      <c r="L7406">
        <v>4443</v>
      </c>
      <c r="M7406">
        <v>75</v>
      </c>
      <c r="N7406">
        <v>0</v>
      </c>
      <c r="O7406" t="s">
        <v>23</v>
      </c>
      <c r="P7406" t="s">
        <v>29</v>
      </c>
      <c r="Q7406">
        <v>577.59</v>
      </c>
      <c r="R7406">
        <v>0</v>
      </c>
    </row>
    <row r="7407" spans="1:18" x14ac:dyDescent="0.3">
      <c r="A7407">
        <v>771733608</v>
      </c>
      <c r="B7407" t="s">
        <v>18</v>
      </c>
      <c r="C7407">
        <v>380</v>
      </c>
      <c r="D7407">
        <v>1</v>
      </c>
      <c r="E7407">
        <v>79</v>
      </c>
      <c r="F7407" s="1">
        <v>45186</v>
      </c>
      <c r="G7407" t="s">
        <v>71</v>
      </c>
      <c r="H7407" t="s">
        <v>60</v>
      </c>
      <c r="I7407">
        <v>2023</v>
      </c>
      <c r="J7407">
        <v>1438.3</v>
      </c>
      <c r="K7407">
        <v>0</v>
      </c>
      <c r="L7407">
        <v>2276</v>
      </c>
      <c r="M7407">
        <v>40</v>
      </c>
      <c r="N7407">
        <v>0</v>
      </c>
      <c r="O7407" t="s">
        <v>21</v>
      </c>
      <c r="P7407" t="s">
        <v>28</v>
      </c>
      <c r="Q7407">
        <v>409.68</v>
      </c>
      <c r="R7407">
        <v>0</v>
      </c>
    </row>
    <row r="7408" spans="1:18" x14ac:dyDescent="0.3">
      <c r="A7408">
        <v>771735933</v>
      </c>
      <c r="B7408" t="s">
        <v>18</v>
      </c>
      <c r="C7408">
        <v>125</v>
      </c>
      <c r="D7408">
        <v>1</v>
      </c>
      <c r="E7408">
        <v>119</v>
      </c>
      <c r="F7408" s="1">
        <v>45186</v>
      </c>
      <c r="G7408" t="s">
        <v>71</v>
      </c>
      <c r="H7408" t="s">
        <v>60</v>
      </c>
      <c r="I7408">
        <v>2023</v>
      </c>
      <c r="J7408">
        <v>10761</v>
      </c>
      <c r="K7408">
        <v>1722</v>
      </c>
      <c r="L7408">
        <v>4731</v>
      </c>
      <c r="M7408">
        <v>82</v>
      </c>
      <c r="N7408">
        <v>0.16</v>
      </c>
      <c r="O7408" t="s">
        <v>23</v>
      </c>
      <c r="P7408" t="s">
        <v>28</v>
      </c>
      <c r="Q7408">
        <v>1371.99</v>
      </c>
      <c r="R7408">
        <v>0</v>
      </c>
    </row>
    <row r="7409" spans="1:18" x14ac:dyDescent="0.3">
      <c r="A7409">
        <v>771742533</v>
      </c>
      <c r="B7409" t="s">
        <v>18</v>
      </c>
      <c r="C7409">
        <v>280</v>
      </c>
      <c r="D7409">
        <v>0</v>
      </c>
      <c r="E7409">
        <v>71</v>
      </c>
      <c r="F7409" s="1">
        <v>45186</v>
      </c>
      <c r="G7409" t="s">
        <v>71</v>
      </c>
      <c r="H7409" t="s">
        <v>60</v>
      </c>
      <c r="I7409">
        <v>2023</v>
      </c>
      <c r="J7409">
        <v>13068</v>
      </c>
      <c r="K7409">
        <v>1718</v>
      </c>
      <c r="L7409">
        <v>937</v>
      </c>
      <c r="M7409">
        <v>28</v>
      </c>
      <c r="N7409">
        <v>0.13100000000000001</v>
      </c>
      <c r="O7409" t="s">
        <v>23</v>
      </c>
      <c r="P7409" t="s">
        <v>25</v>
      </c>
      <c r="Q7409">
        <v>224.88</v>
      </c>
      <c r="R7409">
        <v>0</v>
      </c>
    </row>
    <row r="7410" spans="1:18" x14ac:dyDescent="0.3">
      <c r="A7410">
        <v>771749733</v>
      </c>
      <c r="B7410" t="s">
        <v>31</v>
      </c>
      <c r="C7410">
        <v>440</v>
      </c>
      <c r="D7410">
        <v>0</v>
      </c>
      <c r="E7410">
        <v>74</v>
      </c>
      <c r="F7410" s="1">
        <v>45186</v>
      </c>
      <c r="G7410" t="s">
        <v>71</v>
      </c>
      <c r="H7410" t="s">
        <v>60</v>
      </c>
      <c r="I7410">
        <v>2023</v>
      </c>
      <c r="J7410">
        <v>17706</v>
      </c>
      <c r="K7410">
        <v>1081</v>
      </c>
      <c r="L7410">
        <v>3680</v>
      </c>
      <c r="M7410">
        <v>81</v>
      </c>
      <c r="N7410">
        <v>6.0999999999999999E-2</v>
      </c>
      <c r="O7410" t="s">
        <v>23</v>
      </c>
      <c r="P7410" t="s">
        <v>25</v>
      </c>
      <c r="Q7410">
        <v>1067.2</v>
      </c>
      <c r="R7410">
        <v>0</v>
      </c>
    </row>
    <row r="7411" spans="1:18" x14ac:dyDescent="0.3">
      <c r="A7411">
        <v>771752508</v>
      </c>
      <c r="B7411" t="s">
        <v>18</v>
      </c>
      <c r="C7411">
        <v>250</v>
      </c>
      <c r="D7411">
        <v>1</v>
      </c>
      <c r="E7411">
        <v>84</v>
      </c>
      <c r="F7411" s="1">
        <v>45193</v>
      </c>
      <c r="G7411" t="s">
        <v>72</v>
      </c>
      <c r="H7411" t="s">
        <v>60</v>
      </c>
      <c r="I7411">
        <v>2023</v>
      </c>
      <c r="J7411">
        <v>4660</v>
      </c>
      <c r="K7411">
        <v>1844</v>
      </c>
      <c r="L7411">
        <v>8571</v>
      </c>
      <c r="M7411">
        <v>84</v>
      </c>
      <c r="N7411">
        <v>0.39600000000000002</v>
      </c>
      <c r="O7411" t="s">
        <v>23</v>
      </c>
      <c r="P7411" t="s">
        <v>24</v>
      </c>
      <c r="Q7411">
        <v>1542.78</v>
      </c>
      <c r="R7411">
        <v>0</v>
      </c>
    </row>
    <row r="7412" spans="1:18" x14ac:dyDescent="0.3">
      <c r="A7412">
        <v>771756333</v>
      </c>
      <c r="B7412" t="s">
        <v>18</v>
      </c>
      <c r="C7412">
        <v>200</v>
      </c>
      <c r="D7412">
        <v>0</v>
      </c>
      <c r="E7412">
        <v>119</v>
      </c>
      <c r="F7412" s="1">
        <v>45193</v>
      </c>
      <c r="G7412" t="s">
        <v>72</v>
      </c>
      <c r="H7412" t="s">
        <v>60</v>
      </c>
      <c r="I7412">
        <v>2023</v>
      </c>
      <c r="J7412">
        <v>2263</v>
      </c>
      <c r="K7412">
        <v>1794</v>
      </c>
      <c r="L7412">
        <v>2154</v>
      </c>
      <c r="M7412">
        <v>37</v>
      </c>
      <c r="N7412">
        <v>0.79300000000000004</v>
      </c>
      <c r="O7412" t="s">
        <v>23</v>
      </c>
      <c r="P7412" t="s">
        <v>25</v>
      </c>
      <c r="Q7412">
        <v>193.86</v>
      </c>
      <c r="R7412">
        <v>0</v>
      </c>
    </row>
    <row r="7413" spans="1:18" x14ac:dyDescent="0.3">
      <c r="A7413">
        <v>771769383</v>
      </c>
      <c r="B7413" t="s">
        <v>31</v>
      </c>
      <c r="C7413">
        <v>200</v>
      </c>
      <c r="D7413">
        <v>1</v>
      </c>
      <c r="E7413">
        <v>137</v>
      </c>
      <c r="F7413" s="1">
        <v>45193</v>
      </c>
      <c r="G7413" t="s">
        <v>72</v>
      </c>
      <c r="H7413" t="s">
        <v>60</v>
      </c>
      <c r="I7413">
        <v>2023</v>
      </c>
      <c r="J7413">
        <v>2940</v>
      </c>
      <c r="K7413">
        <v>0</v>
      </c>
      <c r="L7413">
        <v>14792</v>
      </c>
      <c r="M7413">
        <v>120</v>
      </c>
      <c r="N7413">
        <v>0</v>
      </c>
      <c r="O7413" t="s">
        <v>21</v>
      </c>
      <c r="P7413" t="s">
        <v>29</v>
      </c>
      <c r="Q7413">
        <v>3550.08</v>
      </c>
      <c r="R7413">
        <v>0</v>
      </c>
    </row>
    <row r="7414" spans="1:18" x14ac:dyDescent="0.3">
      <c r="A7414">
        <v>771772083</v>
      </c>
      <c r="B7414" t="s">
        <v>18</v>
      </c>
      <c r="C7414">
        <v>475</v>
      </c>
      <c r="D7414">
        <v>0</v>
      </c>
      <c r="E7414">
        <v>153</v>
      </c>
      <c r="F7414" s="1">
        <v>45193</v>
      </c>
      <c r="G7414" t="s">
        <v>72</v>
      </c>
      <c r="H7414" t="s">
        <v>60</v>
      </c>
      <c r="I7414">
        <v>2023</v>
      </c>
      <c r="J7414">
        <v>13197</v>
      </c>
      <c r="K7414">
        <v>0</v>
      </c>
      <c r="L7414">
        <v>8424</v>
      </c>
      <c r="M7414">
        <v>84</v>
      </c>
      <c r="N7414">
        <v>0</v>
      </c>
      <c r="O7414" t="s">
        <v>23</v>
      </c>
      <c r="P7414" t="s">
        <v>29</v>
      </c>
      <c r="Q7414">
        <v>2106</v>
      </c>
      <c r="R7414">
        <v>0</v>
      </c>
    </row>
    <row r="7415" spans="1:18" x14ac:dyDescent="0.3">
      <c r="A7415">
        <v>771776808</v>
      </c>
      <c r="B7415" t="s">
        <v>18</v>
      </c>
      <c r="C7415">
        <v>245</v>
      </c>
      <c r="D7415">
        <v>1</v>
      </c>
      <c r="E7415">
        <v>107</v>
      </c>
      <c r="F7415" s="1">
        <v>45193</v>
      </c>
      <c r="G7415" t="s">
        <v>72</v>
      </c>
      <c r="H7415" t="s">
        <v>60</v>
      </c>
      <c r="I7415">
        <v>2023</v>
      </c>
      <c r="J7415">
        <v>1527</v>
      </c>
      <c r="K7415">
        <v>0</v>
      </c>
      <c r="L7415">
        <v>1877</v>
      </c>
      <c r="M7415">
        <v>38</v>
      </c>
      <c r="N7415">
        <v>0</v>
      </c>
      <c r="O7415" t="s">
        <v>23</v>
      </c>
      <c r="P7415" t="s">
        <v>24</v>
      </c>
      <c r="Q7415">
        <v>244.01</v>
      </c>
      <c r="R7415">
        <v>0</v>
      </c>
    </row>
    <row r="7416" spans="1:18" x14ac:dyDescent="0.3">
      <c r="A7416">
        <v>771783333</v>
      </c>
      <c r="B7416" t="s">
        <v>18</v>
      </c>
      <c r="C7416">
        <v>465</v>
      </c>
      <c r="D7416">
        <v>1</v>
      </c>
      <c r="E7416">
        <v>73</v>
      </c>
      <c r="F7416" s="1">
        <v>45193</v>
      </c>
      <c r="G7416" t="s">
        <v>72</v>
      </c>
      <c r="H7416" t="s">
        <v>60</v>
      </c>
      <c r="I7416">
        <v>2023</v>
      </c>
      <c r="J7416">
        <v>2173</v>
      </c>
      <c r="K7416">
        <v>0</v>
      </c>
      <c r="L7416">
        <v>2379</v>
      </c>
      <c r="M7416">
        <v>57</v>
      </c>
      <c r="N7416">
        <v>0</v>
      </c>
      <c r="O7416" t="s">
        <v>23</v>
      </c>
      <c r="P7416" t="s">
        <v>24</v>
      </c>
      <c r="Q7416">
        <v>214.11</v>
      </c>
      <c r="R7416">
        <v>0</v>
      </c>
    </row>
    <row r="7417" spans="1:18" x14ac:dyDescent="0.3">
      <c r="A7417">
        <v>771790083</v>
      </c>
      <c r="B7417" t="s">
        <v>31</v>
      </c>
      <c r="C7417">
        <v>200</v>
      </c>
      <c r="D7417">
        <v>1</v>
      </c>
      <c r="E7417">
        <v>99</v>
      </c>
      <c r="F7417" s="1">
        <v>45193</v>
      </c>
      <c r="G7417" t="s">
        <v>72</v>
      </c>
      <c r="H7417" t="s">
        <v>60</v>
      </c>
      <c r="I7417">
        <v>2023</v>
      </c>
      <c r="J7417">
        <v>10466</v>
      </c>
      <c r="K7417">
        <v>2080</v>
      </c>
      <c r="L7417">
        <v>4116</v>
      </c>
      <c r="M7417">
        <v>64</v>
      </c>
      <c r="N7417">
        <v>0.19900000000000001</v>
      </c>
      <c r="O7417" t="s">
        <v>21</v>
      </c>
      <c r="P7417" t="s">
        <v>25</v>
      </c>
      <c r="Q7417">
        <v>246.96</v>
      </c>
      <c r="R7417">
        <v>0</v>
      </c>
    </row>
    <row r="7418" spans="1:18" x14ac:dyDescent="0.3">
      <c r="A7418">
        <v>771795933</v>
      </c>
      <c r="B7418" t="s">
        <v>18</v>
      </c>
      <c r="C7418">
        <v>110</v>
      </c>
      <c r="D7418">
        <v>1</v>
      </c>
      <c r="E7418">
        <v>97</v>
      </c>
      <c r="F7418" s="1">
        <v>45193</v>
      </c>
      <c r="G7418" t="s">
        <v>72</v>
      </c>
      <c r="H7418" t="s">
        <v>60</v>
      </c>
      <c r="I7418">
        <v>2023</v>
      </c>
      <c r="J7418">
        <v>34516</v>
      </c>
      <c r="K7418">
        <v>2517</v>
      </c>
      <c r="L7418">
        <v>2376</v>
      </c>
      <c r="M7418">
        <v>55</v>
      </c>
      <c r="N7418">
        <v>7.2999999999999995E-2</v>
      </c>
      <c r="O7418" t="s">
        <v>21</v>
      </c>
      <c r="P7418" t="s">
        <v>25</v>
      </c>
      <c r="Q7418">
        <v>498.96</v>
      </c>
      <c r="R7418">
        <v>0</v>
      </c>
    </row>
    <row r="7419" spans="1:18" x14ac:dyDescent="0.3">
      <c r="A7419">
        <v>771799008</v>
      </c>
      <c r="B7419" t="s">
        <v>18</v>
      </c>
      <c r="C7419">
        <v>250</v>
      </c>
      <c r="D7419">
        <v>0</v>
      </c>
      <c r="E7419">
        <v>88</v>
      </c>
      <c r="F7419" s="1">
        <v>45193</v>
      </c>
      <c r="G7419" t="s">
        <v>72</v>
      </c>
      <c r="H7419" t="s">
        <v>60</v>
      </c>
      <c r="I7419">
        <v>2023</v>
      </c>
      <c r="J7419">
        <v>3359</v>
      </c>
      <c r="K7419">
        <v>1405</v>
      </c>
      <c r="L7419">
        <v>4871</v>
      </c>
      <c r="M7419">
        <v>79</v>
      </c>
      <c r="N7419">
        <v>0.41799999999999998</v>
      </c>
      <c r="O7419" t="s">
        <v>23</v>
      </c>
      <c r="P7419" t="s">
        <v>24</v>
      </c>
      <c r="Q7419">
        <v>633.23</v>
      </c>
      <c r="R7419">
        <v>0</v>
      </c>
    </row>
    <row r="7420" spans="1:18" x14ac:dyDescent="0.3">
      <c r="A7420">
        <v>771809733</v>
      </c>
      <c r="B7420" t="s">
        <v>18</v>
      </c>
      <c r="C7420">
        <v>425</v>
      </c>
      <c r="D7420">
        <v>1</v>
      </c>
      <c r="E7420">
        <v>83</v>
      </c>
      <c r="F7420" s="1">
        <v>45193</v>
      </c>
      <c r="G7420" t="s">
        <v>72</v>
      </c>
      <c r="H7420" t="s">
        <v>60</v>
      </c>
      <c r="I7420">
        <v>2023</v>
      </c>
      <c r="J7420">
        <v>3353</v>
      </c>
      <c r="K7420">
        <v>0</v>
      </c>
      <c r="L7420">
        <v>960</v>
      </c>
      <c r="M7420">
        <v>18</v>
      </c>
      <c r="N7420">
        <v>0</v>
      </c>
      <c r="O7420" t="s">
        <v>26</v>
      </c>
      <c r="P7420" t="s">
        <v>25</v>
      </c>
      <c r="Q7420">
        <v>192</v>
      </c>
      <c r="R7420">
        <v>0</v>
      </c>
    </row>
    <row r="7421" spans="1:18" x14ac:dyDescent="0.3">
      <c r="A7421">
        <v>771816408</v>
      </c>
      <c r="B7421" t="s">
        <v>18</v>
      </c>
      <c r="C7421">
        <v>340</v>
      </c>
      <c r="D7421">
        <v>1</v>
      </c>
      <c r="E7421">
        <v>54</v>
      </c>
      <c r="F7421" s="1">
        <v>45193</v>
      </c>
      <c r="G7421" t="s">
        <v>72</v>
      </c>
      <c r="H7421" t="s">
        <v>60</v>
      </c>
      <c r="I7421">
        <v>2023</v>
      </c>
      <c r="J7421">
        <v>9671</v>
      </c>
      <c r="K7421">
        <v>704</v>
      </c>
      <c r="L7421">
        <v>2955</v>
      </c>
      <c r="M7421">
        <v>66</v>
      </c>
      <c r="N7421">
        <v>7.2999999999999995E-2</v>
      </c>
      <c r="O7421" t="s">
        <v>23</v>
      </c>
      <c r="P7421" t="s">
        <v>25</v>
      </c>
      <c r="Q7421">
        <v>443.25</v>
      </c>
      <c r="R7421">
        <v>0</v>
      </c>
    </row>
    <row r="7422" spans="1:18" x14ac:dyDescent="0.3">
      <c r="A7422">
        <v>771819258</v>
      </c>
      <c r="B7422" t="s">
        <v>18</v>
      </c>
      <c r="C7422">
        <v>225</v>
      </c>
      <c r="D7422">
        <v>1</v>
      </c>
      <c r="E7422">
        <v>101</v>
      </c>
      <c r="F7422" s="1">
        <v>45193</v>
      </c>
      <c r="G7422" t="s">
        <v>72</v>
      </c>
      <c r="H7422" t="s">
        <v>60</v>
      </c>
      <c r="I7422">
        <v>2023</v>
      </c>
      <c r="J7422">
        <v>3614</v>
      </c>
      <c r="K7422">
        <v>0</v>
      </c>
      <c r="L7422">
        <v>4561</v>
      </c>
      <c r="M7422">
        <v>82</v>
      </c>
      <c r="N7422">
        <v>0</v>
      </c>
      <c r="O7422" t="s">
        <v>21</v>
      </c>
      <c r="P7422" t="s">
        <v>24</v>
      </c>
      <c r="Q7422">
        <v>1231.47</v>
      </c>
      <c r="R7422">
        <v>0</v>
      </c>
    </row>
    <row r="7423" spans="1:18" x14ac:dyDescent="0.3">
      <c r="A7423">
        <v>771823308</v>
      </c>
      <c r="B7423" t="s">
        <v>18</v>
      </c>
      <c r="C7423">
        <v>250</v>
      </c>
      <c r="D7423">
        <v>1</v>
      </c>
      <c r="E7423">
        <v>161</v>
      </c>
      <c r="F7423" s="1">
        <v>45193</v>
      </c>
      <c r="G7423" t="s">
        <v>72</v>
      </c>
      <c r="H7423" t="s">
        <v>60</v>
      </c>
      <c r="I7423">
        <v>2023</v>
      </c>
      <c r="J7423">
        <v>1475</v>
      </c>
      <c r="K7423">
        <v>986</v>
      </c>
      <c r="L7423">
        <v>1896</v>
      </c>
      <c r="M7423">
        <v>33</v>
      </c>
      <c r="N7423">
        <v>0.66800000000000004</v>
      </c>
      <c r="O7423" t="s">
        <v>23</v>
      </c>
      <c r="P7423" t="s">
        <v>28</v>
      </c>
      <c r="Q7423">
        <v>227.52</v>
      </c>
      <c r="R7423">
        <v>0</v>
      </c>
    </row>
    <row r="7424" spans="1:18" x14ac:dyDescent="0.3">
      <c r="A7424">
        <v>771829758</v>
      </c>
      <c r="B7424" t="s">
        <v>18</v>
      </c>
      <c r="C7424">
        <v>395</v>
      </c>
      <c r="D7424">
        <v>1</v>
      </c>
      <c r="E7424">
        <v>102</v>
      </c>
      <c r="F7424" s="1">
        <v>45193</v>
      </c>
      <c r="G7424" t="s">
        <v>72</v>
      </c>
      <c r="H7424" t="s">
        <v>60</v>
      </c>
      <c r="I7424">
        <v>2023</v>
      </c>
      <c r="J7424">
        <v>21434</v>
      </c>
      <c r="K7424">
        <v>1345</v>
      </c>
      <c r="L7424">
        <v>2143</v>
      </c>
      <c r="M7424">
        <v>46</v>
      </c>
      <c r="N7424">
        <v>6.3E-2</v>
      </c>
      <c r="O7424" t="s">
        <v>23</v>
      </c>
      <c r="P7424" t="s">
        <v>28</v>
      </c>
      <c r="Q7424">
        <v>128.58000000000001</v>
      </c>
      <c r="R7424">
        <v>0</v>
      </c>
    </row>
    <row r="7425" spans="1:18" x14ac:dyDescent="0.3">
      <c r="A7425">
        <v>771833433</v>
      </c>
      <c r="B7425" t="s">
        <v>18</v>
      </c>
      <c r="C7425">
        <v>225</v>
      </c>
      <c r="D7425">
        <v>0</v>
      </c>
      <c r="E7425">
        <v>78</v>
      </c>
      <c r="F7425" s="1">
        <v>45193</v>
      </c>
      <c r="G7425" t="s">
        <v>72</v>
      </c>
      <c r="H7425" t="s">
        <v>60</v>
      </c>
      <c r="I7425">
        <v>2023</v>
      </c>
      <c r="J7425">
        <v>29893</v>
      </c>
      <c r="K7425">
        <v>0</v>
      </c>
      <c r="L7425">
        <v>2063</v>
      </c>
      <c r="M7425">
        <v>48</v>
      </c>
      <c r="N7425">
        <v>0</v>
      </c>
      <c r="O7425" t="s">
        <v>23</v>
      </c>
      <c r="P7425" t="s">
        <v>25</v>
      </c>
      <c r="Q7425">
        <v>309.45</v>
      </c>
      <c r="R7425">
        <v>0</v>
      </c>
    </row>
    <row r="7426" spans="1:18" x14ac:dyDescent="0.3">
      <c r="A7426">
        <v>771844458</v>
      </c>
      <c r="B7426" t="s">
        <v>18</v>
      </c>
      <c r="C7426">
        <v>300</v>
      </c>
      <c r="D7426">
        <v>0</v>
      </c>
      <c r="E7426">
        <v>102</v>
      </c>
      <c r="F7426" s="1">
        <v>45193</v>
      </c>
      <c r="G7426" t="s">
        <v>72</v>
      </c>
      <c r="H7426" t="s">
        <v>60</v>
      </c>
      <c r="I7426">
        <v>2023</v>
      </c>
      <c r="J7426">
        <v>20420</v>
      </c>
      <c r="K7426">
        <v>1657</v>
      </c>
      <c r="L7426">
        <v>1804</v>
      </c>
      <c r="M7426">
        <v>41</v>
      </c>
      <c r="N7426">
        <v>8.1000000000000003E-2</v>
      </c>
      <c r="O7426" t="s">
        <v>23</v>
      </c>
      <c r="P7426" t="s">
        <v>24</v>
      </c>
      <c r="Q7426">
        <v>523.16</v>
      </c>
      <c r="R7426">
        <v>0</v>
      </c>
    </row>
    <row r="7427" spans="1:18" x14ac:dyDescent="0.3">
      <c r="A7427">
        <v>771852483</v>
      </c>
      <c r="B7427" t="s">
        <v>18</v>
      </c>
      <c r="C7427">
        <v>500</v>
      </c>
      <c r="D7427">
        <v>0</v>
      </c>
      <c r="E7427">
        <v>116</v>
      </c>
      <c r="F7427" s="1">
        <v>45193</v>
      </c>
      <c r="G7427" t="s">
        <v>72</v>
      </c>
      <c r="H7427" t="s">
        <v>60</v>
      </c>
      <c r="I7427">
        <v>2023</v>
      </c>
      <c r="J7427">
        <v>4930</v>
      </c>
      <c r="K7427">
        <v>0</v>
      </c>
      <c r="L7427">
        <v>3343</v>
      </c>
      <c r="M7427">
        <v>77</v>
      </c>
      <c r="N7427">
        <v>0</v>
      </c>
      <c r="O7427" t="s">
        <v>23</v>
      </c>
      <c r="P7427" t="s">
        <v>25</v>
      </c>
      <c r="Q7427">
        <v>300.87</v>
      </c>
      <c r="R7427">
        <v>0</v>
      </c>
    </row>
    <row r="7428" spans="1:18" x14ac:dyDescent="0.3">
      <c r="A7428">
        <v>771854808</v>
      </c>
      <c r="B7428" t="s">
        <v>18</v>
      </c>
      <c r="C7428">
        <v>110</v>
      </c>
      <c r="D7428">
        <v>0</v>
      </c>
      <c r="E7428">
        <v>116</v>
      </c>
      <c r="F7428" s="1">
        <v>45193</v>
      </c>
      <c r="G7428" t="s">
        <v>72</v>
      </c>
      <c r="H7428" t="s">
        <v>60</v>
      </c>
      <c r="I7428">
        <v>2023</v>
      </c>
      <c r="J7428">
        <v>2731</v>
      </c>
      <c r="K7428">
        <v>1868</v>
      </c>
      <c r="L7428">
        <v>3915</v>
      </c>
      <c r="M7428">
        <v>66</v>
      </c>
      <c r="N7428">
        <v>0.68400000000000005</v>
      </c>
      <c r="O7428" t="s">
        <v>21</v>
      </c>
      <c r="P7428" t="s">
        <v>28</v>
      </c>
      <c r="Q7428">
        <v>234.9</v>
      </c>
      <c r="R7428">
        <v>0</v>
      </c>
    </row>
    <row r="7429" spans="1:18" x14ac:dyDescent="0.3">
      <c r="A7429">
        <v>771862308</v>
      </c>
      <c r="B7429" t="s">
        <v>18</v>
      </c>
      <c r="C7429">
        <v>175</v>
      </c>
      <c r="D7429">
        <v>0</v>
      </c>
      <c r="E7429">
        <v>85</v>
      </c>
      <c r="F7429" s="1">
        <v>45193</v>
      </c>
      <c r="G7429" t="s">
        <v>72</v>
      </c>
      <c r="H7429" t="s">
        <v>60</v>
      </c>
      <c r="I7429">
        <v>2023</v>
      </c>
      <c r="J7429">
        <v>5856</v>
      </c>
      <c r="K7429">
        <v>2007</v>
      </c>
      <c r="L7429">
        <v>4916</v>
      </c>
      <c r="M7429">
        <v>87</v>
      </c>
      <c r="N7429">
        <v>0.34300000000000003</v>
      </c>
      <c r="O7429" t="s">
        <v>23</v>
      </c>
      <c r="P7429" t="s">
        <v>25</v>
      </c>
      <c r="Q7429">
        <v>393.28</v>
      </c>
      <c r="R7429">
        <v>0</v>
      </c>
    </row>
    <row r="7430" spans="1:18" x14ac:dyDescent="0.3">
      <c r="A7430">
        <v>771865908</v>
      </c>
      <c r="B7430" t="s">
        <v>18</v>
      </c>
      <c r="C7430">
        <v>100</v>
      </c>
      <c r="D7430">
        <v>1</v>
      </c>
      <c r="E7430">
        <v>110</v>
      </c>
      <c r="F7430" s="1">
        <v>45193</v>
      </c>
      <c r="G7430" t="s">
        <v>72</v>
      </c>
      <c r="H7430" t="s">
        <v>60</v>
      </c>
      <c r="I7430">
        <v>2023</v>
      </c>
      <c r="J7430">
        <v>11750</v>
      </c>
      <c r="K7430">
        <v>487</v>
      </c>
      <c r="L7430">
        <v>2532</v>
      </c>
      <c r="M7430">
        <v>48</v>
      </c>
      <c r="N7430">
        <v>4.1000000000000002E-2</v>
      </c>
      <c r="O7430" t="s">
        <v>23</v>
      </c>
      <c r="P7430" t="s">
        <v>27</v>
      </c>
      <c r="Q7430">
        <v>329.16</v>
      </c>
      <c r="R7430">
        <v>0</v>
      </c>
    </row>
    <row r="7431" spans="1:18" x14ac:dyDescent="0.3">
      <c r="A7431">
        <v>771869508</v>
      </c>
      <c r="B7431" t="s">
        <v>18</v>
      </c>
      <c r="C7431">
        <v>380</v>
      </c>
      <c r="D7431">
        <v>1</v>
      </c>
      <c r="E7431">
        <v>74</v>
      </c>
      <c r="F7431" s="1">
        <v>45193</v>
      </c>
      <c r="G7431" t="s">
        <v>72</v>
      </c>
      <c r="H7431" t="s">
        <v>60</v>
      </c>
      <c r="I7431">
        <v>2023</v>
      </c>
      <c r="J7431">
        <v>1612</v>
      </c>
      <c r="K7431">
        <v>831</v>
      </c>
      <c r="L7431">
        <v>4924</v>
      </c>
      <c r="M7431">
        <v>81</v>
      </c>
      <c r="N7431">
        <v>0.51600000000000001</v>
      </c>
      <c r="O7431" t="s">
        <v>23</v>
      </c>
      <c r="P7431" t="s">
        <v>29</v>
      </c>
      <c r="Q7431">
        <v>886.32</v>
      </c>
      <c r="R7431">
        <v>0</v>
      </c>
    </row>
    <row r="7432" spans="1:18" x14ac:dyDescent="0.3">
      <c r="A7432">
        <v>771872733</v>
      </c>
      <c r="B7432" t="s">
        <v>18</v>
      </c>
      <c r="C7432">
        <v>270</v>
      </c>
      <c r="D7432">
        <v>1</v>
      </c>
      <c r="E7432">
        <v>158</v>
      </c>
      <c r="F7432" s="1">
        <v>45193</v>
      </c>
      <c r="G7432" t="s">
        <v>72</v>
      </c>
      <c r="H7432" t="s">
        <v>60</v>
      </c>
      <c r="I7432">
        <v>2023</v>
      </c>
      <c r="J7432">
        <v>3809</v>
      </c>
      <c r="K7432">
        <v>1521</v>
      </c>
      <c r="L7432">
        <v>4666</v>
      </c>
      <c r="M7432">
        <v>69</v>
      </c>
      <c r="N7432">
        <v>0.39900000000000002</v>
      </c>
      <c r="O7432" t="s">
        <v>23</v>
      </c>
      <c r="P7432" t="s">
        <v>24</v>
      </c>
      <c r="Q7432">
        <v>559.91999999999996</v>
      </c>
      <c r="R7432">
        <v>0</v>
      </c>
    </row>
    <row r="7433" spans="1:18" x14ac:dyDescent="0.3">
      <c r="A7433">
        <v>771881283</v>
      </c>
      <c r="B7433" t="s">
        <v>18</v>
      </c>
      <c r="C7433">
        <v>150</v>
      </c>
      <c r="D7433">
        <v>1</v>
      </c>
      <c r="E7433">
        <v>48</v>
      </c>
      <c r="F7433" s="1">
        <v>45193</v>
      </c>
      <c r="G7433" t="s">
        <v>72</v>
      </c>
      <c r="H7433" t="s">
        <v>60</v>
      </c>
      <c r="I7433">
        <v>2023</v>
      </c>
      <c r="J7433">
        <v>18570</v>
      </c>
      <c r="K7433">
        <v>1892</v>
      </c>
      <c r="L7433">
        <v>4036</v>
      </c>
      <c r="M7433">
        <v>78</v>
      </c>
      <c r="N7433">
        <v>0.10199999999999999</v>
      </c>
      <c r="O7433" t="s">
        <v>21</v>
      </c>
      <c r="P7433" t="s">
        <v>29</v>
      </c>
      <c r="Q7433">
        <v>968.64</v>
      </c>
      <c r="R7433">
        <v>0</v>
      </c>
    </row>
    <row r="7434" spans="1:18" x14ac:dyDescent="0.3">
      <c r="A7434">
        <v>771886233</v>
      </c>
      <c r="B7434" t="s">
        <v>31</v>
      </c>
      <c r="C7434">
        <v>340</v>
      </c>
      <c r="D7434">
        <v>0</v>
      </c>
      <c r="E7434">
        <v>90</v>
      </c>
      <c r="F7434" s="1">
        <v>45193</v>
      </c>
      <c r="G7434" t="s">
        <v>72</v>
      </c>
      <c r="H7434" t="s">
        <v>60</v>
      </c>
      <c r="I7434">
        <v>2023</v>
      </c>
      <c r="J7434">
        <v>25270</v>
      </c>
      <c r="K7434">
        <v>1090</v>
      </c>
      <c r="L7434">
        <v>1941</v>
      </c>
      <c r="M7434">
        <v>51</v>
      </c>
      <c r="N7434">
        <v>4.2999999999999997E-2</v>
      </c>
      <c r="O7434" t="s">
        <v>23</v>
      </c>
      <c r="P7434" t="s">
        <v>24</v>
      </c>
      <c r="Q7434">
        <v>174.69</v>
      </c>
      <c r="R7434">
        <v>0</v>
      </c>
    </row>
    <row r="7435" spans="1:18" x14ac:dyDescent="0.3">
      <c r="A7435">
        <v>771894558</v>
      </c>
      <c r="B7435" t="s">
        <v>18</v>
      </c>
      <c r="C7435">
        <v>460</v>
      </c>
      <c r="D7435">
        <v>1</v>
      </c>
      <c r="E7435">
        <v>120</v>
      </c>
      <c r="F7435" s="1">
        <v>45193</v>
      </c>
      <c r="G7435" t="s">
        <v>72</v>
      </c>
      <c r="H7435" t="s">
        <v>60</v>
      </c>
      <c r="I7435">
        <v>2023</v>
      </c>
      <c r="J7435">
        <v>9964</v>
      </c>
      <c r="K7435">
        <v>1559</v>
      </c>
      <c r="L7435">
        <v>1626</v>
      </c>
      <c r="M7435">
        <v>25</v>
      </c>
      <c r="N7435">
        <v>0.156</v>
      </c>
      <c r="O7435" t="s">
        <v>23</v>
      </c>
      <c r="P7435" t="s">
        <v>28</v>
      </c>
      <c r="Q7435">
        <v>113.82</v>
      </c>
      <c r="R7435">
        <v>0</v>
      </c>
    </row>
    <row r="7436" spans="1:18" x14ac:dyDescent="0.3">
      <c r="A7436">
        <v>771899433</v>
      </c>
      <c r="B7436" t="s">
        <v>18</v>
      </c>
      <c r="C7436">
        <v>360</v>
      </c>
      <c r="D7436">
        <v>1</v>
      </c>
      <c r="E7436">
        <v>156</v>
      </c>
      <c r="F7436" s="1">
        <v>45193</v>
      </c>
      <c r="G7436" t="s">
        <v>72</v>
      </c>
      <c r="H7436" t="s">
        <v>60</v>
      </c>
      <c r="I7436">
        <v>2023</v>
      </c>
      <c r="J7436">
        <v>7970</v>
      </c>
      <c r="K7436">
        <v>2434</v>
      </c>
      <c r="L7436">
        <v>1263</v>
      </c>
      <c r="M7436">
        <v>27</v>
      </c>
      <c r="N7436">
        <v>0.30499999999999999</v>
      </c>
      <c r="O7436" t="s">
        <v>21</v>
      </c>
      <c r="P7436" t="s">
        <v>24</v>
      </c>
      <c r="Q7436">
        <v>126.3</v>
      </c>
      <c r="R7436">
        <v>0</v>
      </c>
    </row>
    <row r="7437" spans="1:18" x14ac:dyDescent="0.3">
      <c r="A7437">
        <v>771903033</v>
      </c>
      <c r="B7437" t="s">
        <v>18</v>
      </c>
      <c r="C7437">
        <v>325</v>
      </c>
      <c r="D7437">
        <v>1</v>
      </c>
      <c r="E7437">
        <v>78</v>
      </c>
      <c r="F7437" s="1">
        <v>45193</v>
      </c>
      <c r="G7437" t="s">
        <v>72</v>
      </c>
      <c r="H7437" t="s">
        <v>60</v>
      </c>
      <c r="I7437">
        <v>2023</v>
      </c>
      <c r="J7437">
        <v>2999</v>
      </c>
      <c r="K7437">
        <v>1247</v>
      </c>
      <c r="L7437">
        <v>2017</v>
      </c>
      <c r="M7437">
        <v>40</v>
      </c>
      <c r="N7437">
        <v>0.41599999999999998</v>
      </c>
      <c r="O7437" t="s">
        <v>23</v>
      </c>
      <c r="P7437" t="s">
        <v>22</v>
      </c>
      <c r="Q7437">
        <v>121.02</v>
      </c>
      <c r="R7437">
        <v>0</v>
      </c>
    </row>
    <row r="7438" spans="1:18" x14ac:dyDescent="0.3">
      <c r="A7438">
        <v>771907158</v>
      </c>
      <c r="B7438" t="s">
        <v>18</v>
      </c>
      <c r="C7438">
        <v>270</v>
      </c>
      <c r="D7438">
        <v>0</v>
      </c>
      <c r="E7438">
        <v>117</v>
      </c>
      <c r="F7438" s="1">
        <v>45193</v>
      </c>
      <c r="G7438" t="s">
        <v>72</v>
      </c>
      <c r="H7438" t="s">
        <v>60</v>
      </c>
      <c r="I7438">
        <v>2023</v>
      </c>
      <c r="J7438">
        <v>3731</v>
      </c>
      <c r="K7438">
        <v>1903</v>
      </c>
      <c r="L7438">
        <v>4667</v>
      </c>
      <c r="M7438">
        <v>88</v>
      </c>
      <c r="N7438">
        <v>0.51</v>
      </c>
      <c r="O7438" t="s">
        <v>23</v>
      </c>
      <c r="P7438" t="s">
        <v>24</v>
      </c>
      <c r="Q7438">
        <v>420.03</v>
      </c>
      <c r="R7438">
        <v>0</v>
      </c>
    </row>
    <row r="7439" spans="1:18" x14ac:dyDescent="0.3">
      <c r="A7439">
        <v>771912408</v>
      </c>
      <c r="B7439" t="s">
        <v>18</v>
      </c>
      <c r="C7439">
        <v>285</v>
      </c>
      <c r="D7439">
        <v>1</v>
      </c>
      <c r="E7439">
        <v>77</v>
      </c>
      <c r="F7439" s="1">
        <v>45193</v>
      </c>
      <c r="G7439" t="s">
        <v>72</v>
      </c>
      <c r="H7439" t="s">
        <v>60</v>
      </c>
      <c r="I7439">
        <v>2023</v>
      </c>
      <c r="J7439">
        <v>6674</v>
      </c>
      <c r="K7439">
        <v>1402</v>
      </c>
      <c r="L7439">
        <v>7468</v>
      </c>
      <c r="M7439">
        <v>92</v>
      </c>
      <c r="N7439">
        <v>0.21</v>
      </c>
      <c r="O7439" t="s">
        <v>23</v>
      </c>
      <c r="P7439" t="s">
        <v>29</v>
      </c>
      <c r="Q7439">
        <v>1941.68</v>
      </c>
      <c r="R7439">
        <v>0</v>
      </c>
    </row>
    <row r="7440" spans="1:18" x14ac:dyDescent="0.3">
      <c r="A7440">
        <v>771918033</v>
      </c>
      <c r="B7440" t="s">
        <v>18</v>
      </c>
      <c r="C7440">
        <v>450</v>
      </c>
      <c r="D7440">
        <v>1</v>
      </c>
      <c r="E7440">
        <v>129</v>
      </c>
      <c r="F7440" s="1">
        <v>45193</v>
      </c>
      <c r="G7440" t="s">
        <v>72</v>
      </c>
      <c r="H7440" t="s">
        <v>60</v>
      </c>
      <c r="I7440">
        <v>2023</v>
      </c>
      <c r="J7440">
        <v>8208</v>
      </c>
      <c r="K7440">
        <v>1256</v>
      </c>
      <c r="L7440">
        <v>4824</v>
      </c>
      <c r="M7440">
        <v>83</v>
      </c>
      <c r="N7440">
        <v>0.153</v>
      </c>
      <c r="O7440" t="s">
        <v>23</v>
      </c>
      <c r="P7440" t="s">
        <v>29</v>
      </c>
      <c r="Q7440">
        <v>578.88</v>
      </c>
      <c r="R7440">
        <v>0</v>
      </c>
    </row>
    <row r="7441" spans="1:18" x14ac:dyDescent="0.3">
      <c r="A7441">
        <v>771922008</v>
      </c>
      <c r="B7441" t="s">
        <v>18</v>
      </c>
      <c r="C7441">
        <v>125</v>
      </c>
      <c r="D7441">
        <v>1</v>
      </c>
      <c r="E7441">
        <v>59</v>
      </c>
      <c r="F7441" s="1">
        <v>45193</v>
      </c>
      <c r="G7441" t="s">
        <v>72</v>
      </c>
      <c r="H7441" t="s">
        <v>60</v>
      </c>
      <c r="I7441">
        <v>2023</v>
      </c>
      <c r="J7441">
        <v>5443</v>
      </c>
      <c r="K7441">
        <v>1889</v>
      </c>
      <c r="L7441">
        <v>4416</v>
      </c>
      <c r="M7441">
        <v>64</v>
      </c>
      <c r="N7441">
        <v>0.34699999999999998</v>
      </c>
      <c r="O7441" t="s">
        <v>23</v>
      </c>
      <c r="P7441" t="s">
        <v>25</v>
      </c>
      <c r="Q7441">
        <v>264.95999999999998</v>
      </c>
      <c r="R7441">
        <v>0</v>
      </c>
    </row>
    <row r="7442" spans="1:18" x14ac:dyDescent="0.3">
      <c r="A7442">
        <v>771928608</v>
      </c>
      <c r="B7442" t="s">
        <v>18</v>
      </c>
      <c r="C7442">
        <v>455</v>
      </c>
      <c r="D7442">
        <v>0</v>
      </c>
      <c r="E7442">
        <v>158</v>
      </c>
      <c r="F7442" s="1">
        <v>45193</v>
      </c>
      <c r="G7442" t="s">
        <v>72</v>
      </c>
      <c r="H7442" t="s">
        <v>60</v>
      </c>
      <c r="I7442">
        <v>2023</v>
      </c>
      <c r="J7442">
        <v>2033</v>
      </c>
      <c r="K7442">
        <v>1832</v>
      </c>
      <c r="L7442">
        <v>4110</v>
      </c>
      <c r="M7442">
        <v>74</v>
      </c>
      <c r="N7442">
        <v>0.90100000000000002</v>
      </c>
      <c r="O7442" t="s">
        <v>23</v>
      </c>
      <c r="P7442" t="s">
        <v>29</v>
      </c>
      <c r="Q7442">
        <v>616.5</v>
      </c>
      <c r="R7442">
        <v>0</v>
      </c>
    </row>
    <row r="7443" spans="1:18" x14ac:dyDescent="0.3">
      <c r="A7443">
        <v>771935283</v>
      </c>
      <c r="B7443" t="s">
        <v>18</v>
      </c>
      <c r="C7443">
        <v>420</v>
      </c>
      <c r="D7443">
        <v>1</v>
      </c>
      <c r="E7443">
        <v>147</v>
      </c>
      <c r="F7443" s="1">
        <v>45193</v>
      </c>
      <c r="G7443" t="s">
        <v>72</v>
      </c>
      <c r="H7443" t="s">
        <v>60</v>
      </c>
      <c r="I7443">
        <v>2023</v>
      </c>
      <c r="J7443">
        <v>2977</v>
      </c>
      <c r="K7443">
        <v>1927</v>
      </c>
      <c r="L7443">
        <v>5217</v>
      </c>
      <c r="M7443">
        <v>88</v>
      </c>
      <c r="N7443">
        <v>0.64700000000000002</v>
      </c>
      <c r="O7443" t="s">
        <v>23</v>
      </c>
      <c r="P7443" t="s">
        <v>24</v>
      </c>
      <c r="Q7443">
        <v>730.38</v>
      </c>
      <c r="R7443">
        <v>0</v>
      </c>
    </row>
    <row r="7444" spans="1:18" x14ac:dyDescent="0.3">
      <c r="A7444">
        <v>771942333</v>
      </c>
      <c r="B7444" t="s">
        <v>18</v>
      </c>
      <c r="C7444">
        <v>150</v>
      </c>
      <c r="D7444">
        <v>1</v>
      </c>
      <c r="E7444">
        <v>40</v>
      </c>
      <c r="F7444" s="1">
        <v>45193</v>
      </c>
      <c r="G7444" t="s">
        <v>72</v>
      </c>
      <c r="H7444" t="s">
        <v>60</v>
      </c>
      <c r="I7444">
        <v>2023</v>
      </c>
      <c r="J7444">
        <v>5363</v>
      </c>
      <c r="K7444">
        <v>1309</v>
      </c>
      <c r="L7444">
        <v>3855</v>
      </c>
      <c r="M7444">
        <v>63</v>
      </c>
      <c r="N7444">
        <v>0.24399999999999999</v>
      </c>
      <c r="O7444" t="s">
        <v>21</v>
      </c>
      <c r="P7444" t="s">
        <v>28</v>
      </c>
      <c r="Q7444">
        <v>501.15</v>
      </c>
      <c r="R7444">
        <v>0</v>
      </c>
    </row>
    <row r="7445" spans="1:18" x14ac:dyDescent="0.3">
      <c r="A7445">
        <v>771952683</v>
      </c>
      <c r="B7445" t="s">
        <v>18</v>
      </c>
      <c r="C7445">
        <v>450</v>
      </c>
      <c r="D7445">
        <v>1</v>
      </c>
      <c r="E7445">
        <v>117</v>
      </c>
      <c r="F7445" s="1">
        <v>45193</v>
      </c>
      <c r="G7445" t="s">
        <v>72</v>
      </c>
      <c r="H7445" t="s">
        <v>60</v>
      </c>
      <c r="I7445">
        <v>2023</v>
      </c>
      <c r="J7445">
        <v>3035</v>
      </c>
      <c r="K7445">
        <v>0</v>
      </c>
      <c r="L7445">
        <v>3847</v>
      </c>
      <c r="M7445">
        <v>63</v>
      </c>
      <c r="N7445">
        <v>0</v>
      </c>
      <c r="O7445" t="s">
        <v>21</v>
      </c>
      <c r="P7445" t="s">
        <v>24</v>
      </c>
      <c r="Q7445">
        <v>577.04999999999995</v>
      </c>
      <c r="R7445">
        <v>0</v>
      </c>
    </row>
    <row r="7446" spans="1:18" x14ac:dyDescent="0.3">
      <c r="A7446">
        <v>771960708</v>
      </c>
      <c r="B7446" t="s">
        <v>18</v>
      </c>
      <c r="C7446">
        <v>175</v>
      </c>
      <c r="D7446">
        <v>1</v>
      </c>
      <c r="E7446">
        <v>155</v>
      </c>
      <c r="F7446" s="1">
        <v>45193</v>
      </c>
      <c r="G7446" t="s">
        <v>72</v>
      </c>
      <c r="H7446" t="s">
        <v>60</v>
      </c>
      <c r="I7446">
        <v>2023</v>
      </c>
      <c r="J7446">
        <v>3290</v>
      </c>
      <c r="K7446">
        <v>2461</v>
      </c>
      <c r="L7446">
        <v>3591</v>
      </c>
      <c r="M7446">
        <v>80</v>
      </c>
      <c r="N7446">
        <v>0.748</v>
      </c>
      <c r="O7446" t="s">
        <v>26</v>
      </c>
      <c r="P7446" t="s">
        <v>24</v>
      </c>
      <c r="Q7446">
        <v>790.02</v>
      </c>
      <c r="R7446">
        <v>0</v>
      </c>
    </row>
    <row r="7447" spans="1:18" x14ac:dyDescent="0.3">
      <c r="A7447">
        <v>771963708</v>
      </c>
      <c r="B7447" t="s">
        <v>18</v>
      </c>
      <c r="C7447">
        <v>220</v>
      </c>
      <c r="D7447">
        <v>1</v>
      </c>
      <c r="E7447">
        <v>55</v>
      </c>
      <c r="F7447" s="1">
        <v>45193</v>
      </c>
      <c r="G7447" t="s">
        <v>72</v>
      </c>
      <c r="H7447" t="s">
        <v>60</v>
      </c>
      <c r="I7447">
        <v>2023</v>
      </c>
      <c r="J7447">
        <v>12248</v>
      </c>
      <c r="K7447">
        <v>0</v>
      </c>
      <c r="L7447">
        <v>767</v>
      </c>
      <c r="M7447">
        <v>25</v>
      </c>
      <c r="N7447">
        <v>0</v>
      </c>
      <c r="O7447" t="s">
        <v>23</v>
      </c>
      <c r="P7447" t="s">
        <v>28</v>
      </c>
      <c r="Q7447">
        <v>214.76</v>
      </c>
      <c r="R7447">
        <v>0</v>
      </c>
    </row>
    <row r="7448" spans="1:18" x14ac:dyDescent="0.3">
      <c r="A7448">
        <v>771976683</v>
      </c>
      <c r="B7448" t="s">
        <v>18</v>
      </c>
      <c r="C7448">
        <v>200</v>
      </c>
      <c r="D7448">
        <v>1</v>
      </c>
      <c r="E7448">
        <v>165</v>
      </c>
      <c r="F7448" s="1">
        <v>45193</v>
      </c>
      <c r="G7448" t="s">
        <v>72</v>
      </c>
      <c r="H7448" t="s">
        <v>60</v>
      </c>
      <c r="I7448">
        <v>2023</v>
      </c>
      <c r="J7448">
        <v>5839</v>
      </c>
      <c r="K7448">
        <v>2130</v>
      </c>
      <c r="L7448">
        <v>1640</v>
      </c>
      <c r="M7448">
        <v>44</v>
      </c>
      <c r="N7448">
        <v>0.36499999999999999</v>
      </c>
      <c r="O7448" t="s">
        <v>23</v>
      </c>
      <c r="P7448" t="s">
        <v>24</v>
      </c>
      <c r="Q7448">
        <v>98.4</v>
      </c>
      <c r="R7448">
        <v>0</v>
      </c>
    </row>
    <row r="7449" spans="1:18" x14ac:dyDescent="0.3">
      <c r="A7449">
        <v>771982083</v>
      </c>
      <c r="B7449" t="s">
        <v>18</v>
      </c>
      <c r="C7449">
        <v>300</v>
      </c>
      <c r="D7449">
        <v>1</v>
      </c>
      <c r="E7449">
        <v>106</v>
      </c>
      <c r="F7449" s="1">
        <v>45193</v>
      </c>
      <c r="G7449" t="s">
        <v>72</v>
      </c>
      <c r="H7449" t="s">
        <v>60</v>
      </c>
      <c r="I7449">
        <v>2023</v>
      </c>
      <c r="J7449">
        <v>4552</v>
      </c>
      <c r="K7449">
        <v>1144</v>
      </c>
      <c r="L7449">
        <v>14418</v>
      </c>
      <c r="M7449">
        <v>104</v>
      </c>
      <c r="N7449">
        <v>0.251</v>
      </c>
      <c r="O7449" t="s">
        <v>21</v>
      </c>
      <c r="P7449" t="s">
        <v>29</v>
      </c>
      <c r="Q7449">
        <v>4037.04</v>
      </c>
      <c r="R7449">
        <v>0</v>
      </c>
    </row>
    <row r="7450" spans="1:18" x14ac:dyDescent="0.3">
      <c r="A7450">
        <v>771989733</v>
      </c>
      <c r="B7450" t="s">
        <v>18</v>
      </c>
      <c r="C7450">
        <v>110</v>
      </c>
      <c r="D7450">
        <v>1</v>
      </c>
      <c r="E7450">
        <v>96</v>
      </c>
      <c r="F7450" s="1">
        <v>45193</v>
      </c>
      <c r="G7450" t="s">
        <v>72</v>
      </c>
      <c r="H7450" t="s">
        <v>60</v>
      </c>
      <c r="I7450">
        <v>2023</v>
      </c>
      <c r="J7450">
        <v>3664</v>
      </c>
      <c r="K7450">
        <v>1449</v>
      </c>
      <c r="L7450">
        <v>4413</v>
      </c>
      <c r="M7450">
        <v>65</v>
      </c>
      <c r="N7450">
        <v>0.39500000000000002</v>
      </c>
      <c r="O7450" t="s">
        <v>23</v>
      </c>
      <c r="P7450" t="s">
        <v>24</v>
      </c>
      <c r="Q7450">
        <v>1147.3800000000001</v>
      </c>
      <c r="R7450">
        <v>0</v>
      </c>
    </row>
    <row r="7451" spans="1:18" x14ac:dyDescent="0.3">
      <c r="A7451">
        <v>772000533</v>
      </c>
      <c r="B7451" t="s">
        <v>18</v>
      </c>
      <c r="C7451">
        <v>470</v>
      </c>
      <c r="D7451">
        <v>1</v>
      </c>
      <c r="E7451">
        <v>76</v>
      </c>
      <c r="F7451" s="1">
        <v>45193</v>
      </c>
      <c r="G7451" t="s">
        <v>72</v>
      </c>
      <c r="H7451" t="s">
        <v>60</v>
      </c>
      <c r="I7451">
        <v>2023</v>
      </c>
      <c r="J7451">
        <v>14257</v>
      </c>
      <c r="K7451">
        <v>1113</v>
      </c>
      <c r="L7451">
        <v>1809</v>
      </c>
      <c r="M7451">
        <v>23</v>
      </c>
      <c r="N7451">
        <v>7.8E-2</v>
      </c>
      <c r="O7451" t="s">
        <v>23</v>
      </c>
      <c r="P7451" t="s">
        <v>25</v>
      </c>
      <c r="Q7451">
        <v>379.89</v>
      </c>
      <c r="R7451">
        <v>0</v>
      </c>
    </row>
    <row r="7452" spans="1:18" x14ac:dyDescent="0.3">
      <c r="A7452">
        <v>772031733</v>
      </c>
      <c r="B7452" t="s">
        <v>18</v>
      </c>
      <c r="C7452">
        <v>300</v>
      </c>
      <c r="D7452">
        <v>1</v>
      </c>
      <c r="E7452">
        <v>108</v>
      </c>
      <c r="F7452" s="1">
        <v>45193</v>
      </c>
      <c r="G7452" t="s">
        <v>72</v>
      </c>
      <c r="H7452" t="s">
        <v>60</v>
      </c>
      <c r="I7452">
        <v>2023</v>
      </c>
      <c r="J7452">
        <v>14315</v>
      </c>
      <c r="K7452">
        <v>690</v>
      </c>
      <c r="L7452">
        <v>2603</v>
      </c>
      <c r="M7452">
        <v>56</v>
      </c>
      <c r="N7452">
        <v>4.8000000000000001E-2</v>
      </c>
      <c r="O7452" t="s">
        <v>23</v>
      </c>
      <c r="P7452" t="s">
        <v>24</v>
      </c>
      <c r="Q7452">
        <v>598.69000000000005</v>
      </c>
      <c r="R7452">
        <v>0</v>
      </c>
    </row>
    <row r="7453" spans="1:18" x14ac:dyDescent="0.3">
      <c r="A7453">
        <v>772036233</v>
      </c>
      <c r="B7453" t="s">
        <v>18</v>
      </c>
      <c r="C7453">
        <v>175</v>
      </c>
      <c r="D7453">
        <v>1</v>
      </c>
      <c r="E7453">
        <v>96</v>
      </c>
      <c r="F7453" s="1">
        <v>45193</v>
      </c>
      <c r="G7453" t="s">
        <v>72</v>
      </c>
      <c r="H7453" t="s">
        <v>60</v>
      </c>
      <c r="I7453">
        <v>2023</v>
      </c>
      <c r="J7453">
        <v>5711</v>
      </c>
      <c r="K7453">
        <v>0</v>
      </c>
      <c r="L7453">
        <v>4320</v>
      </c>
      <c r="M7453">
        <v>72</v>
      </c>
      <c r="N7453">
        <v>0</v>
      </c>
      <c r="O7453" t="s">
        <v>23</v>
      </c>
      <c r="P7453" t="s">
        <v>28</v>
      </c>
      <c r="Q7453">
        <v>691.2</v>
      </c>
      <c r="R7453">
        <v>0</v>
      </c>
    </row>
    <row r="7454" spans="1:18" x14ac:dyDescent="0.3">
      <c r="A7454">
        <v>772047183</v>
      </c>
      <c r="B7454" t="s">
        <v>18</v>
      </c>
      <c r="C7454">
        <v>195</v>
      </c>
      <c r="D7454">
        <v>0</v>
      </c>
      <c r="E7454">
        <v>76</v>
      </c>
      <c r="F7454" s="1">
        <v>45193</v>
      </c>
      <c r="G7454" t="s">
        <v>72</v>
      </c>
      <c r="H7454" t="s">
        <v>60</v>
      </c>
      <c r="I7454">
        <v>2023</v>
      </c>
      <c r="J7454">
        <v>3104</v>
      </c>
      <c r="K7454">
        <v>1766</v>
      </c>
      <c r="L7454">
        <v>1353</v>
      </c>
      <c r="M7454">
        <v>24</v>
      </c>
      <c r="N7454">
        <v>0.56899999999999995</v>
      </c>
      <c r="O7454" t="s">
        <v>23</v>
      </c>
      <c r="P7454" t="s">
        <v>22</v>
      </c>
      <c r="Q7454">
        <v>216.48</v>
      </c>
      <c r="R7454">
        <v>0</v>
      </c>
    </row>
    <row r="7455" spans="1:18" x14ac:dyDescent="0.3">
      <c r="A7455">
        <v>772051308</v>
      </c>
      <c r="B7455" t="s">
        <v>18</v>
      </c>
      <c r="C7455">
        <v>495</v>
      </c>
      <c r="D7455">
        <v>1</v>
      </c>
      <c r="E7455">
        <v>72</v>
      </c>
      <c r="F7455" s="1">
        <v>45193</v>
      </c>
      <c r="G7455" t="s">
        <v>72</v>
      </c>
      <c r="H7455" t="s">
        <v>60</v>
      </c>
      <c r="I7455">
        <v>2023</v>
      </c>
      <c r="J7455">
        <v>2553</v>
      </c>
      <c r="K7455">
        <v>1823</v>
      </c>
      <c r="L7455">
        <v>3853</v>
      </c>
      <c r="M7455">
        <v>69</v>
      </c>
      <c r="N7455">
        <v>0.71399999999999997</v>
      </c>
      <c r="O7455" t="s">
        <v>21</v>
      </c>
      <c r="P7455" t="s">
        <v>27</v>
      </c>
      <c r="Q7455">
        <v>1001.78</v>
      </c>
      <c r="R7455">
        <v>0</v>
      </c>
    </row>
    <row r="7456" spans="1:18" x14ac:dyDescent="0.3">
      <c r="A7456">
        <v>772054458</v>
      </c>
      <c r="B7456" t="s">
        <v>18</v>
      </c>
      <c r="C7456">
        <v>100</v>
      </c>
      <c r="D7456">
        <v>0</v>
      </c>
      <c r="E7456">
        <v>172</v>
      </c>
      <c r="F7456" s="1">
        <v>45193</v>
      </c>
      <c r="G7456" t="s">
        <v>72</v>
      </c>
      <c r="H7456" t="s">
        <v>60</v>
      </c>
      <c r="I7456">
        <v>2023</v>
      </c>
      <c r="J7456">
        <v>2476</v>
      </c>
      <c r="K7456">
        <v>1944</v>
      </c>
      <c r="L7456">
        <v>4025</v>
      </c>
      <c r="M7456">
        <v>65</v>
      </c>
      <c r="N7456">
        <v>0.78500000000000003</v>
      </c>
      <c r="O7456" t="s">
        <v>21</v>
      </c>
      <c r="P7456" t="s">
        <v>28</v>
      </c>
      <c r="Q7456">
        <v>845.25</v>
      </c>
      <c r="R7456">
        <v>0</v>
      </c>
    </row>
    <row r="7457" spans="1:18" x14ac:dyDescent="0.3">
      <c r="A7457">
        <v>772063308</v>
      </c>
      <c r="B7457" t="s">
        <v>18</v>
      </c>
      <c r="C7457">
        <v>95</v>
      </c>
      <c r="D7457">
        <v>0</v>
      </c>
      <c r="E7457">
        <v>117</v>
      </c>
      <c r="F7457" s="1">
        <v>45193</v>
      </c>
      <c r="G7457" t="s">
        <v>72</v>
      </c>
      <c r="H7457" t="s">
        <v>60</v>
      </c>
      <c r="I7457">
        <v>2023</v>
      </c>
      <c r="J7457">
        <v>13362</v>
      </c>
      <c r="K7457">
        <v>0</v>
      </c>
      <c r="L7457">
        <v>4155</v>
      </c>
      <c r="M7457">
        <v>79</v>
      </c>
      <c r="N7457">
        <v>0</v>
      </c>
      <c r="O7457" t="s">
        <v>26</v>
      </c>
      <c r="P7457" t="s">
        <v>27</v>
      </c>
      <c r="Q7457">
        <v>1080.3</v>
      </c>
      <c r="R7457">
        <v>0</v>
      </c>
    </row>
    <row r="7458" spans="1:18" x14ac:dyDescent="0.3">
      <c r="A7458">
        <v>772069683</v>
      </c>
      <c r="B7458" t="s">
        <v>18</v>
      </c>
      <c r="C7458">
        <v>400</v>
      </c>
      <c r="D7458">
        <v>0</v>
      </c>
      <c r="E7458">
        <v>103</v>
      </c>
      <c r="F7458" s="1">
        <v>45193</v>
      </c>
      <c r="G7458" t="s">
        <v>72</v>
      </c>
      <c r="H7458" t="s">
        <v>60</v>
      </c>
      <c r="I7458">
        <v>2023</v>
      </c>
      <c r="J7458">
        <v>3868</v>
      </c>
      <c r="K7458">
        <v>1384</v>
      </c>
      <c r="L7458">
        <v>4716</v>
      </c>
      <c r="M7458">
        <v>79</v>
      </c>
      <c r="N7458">
        <v>0.35799999999999998</v>
      </c>
      <c r="O7458" t="s">
        <v>23</v>
      </c>
      <c r="P7458" t="s">
        <v>29</v>
      </c>
      <c r="Q7458">
        <v>943.2</v>
      </c>
      <c r="R7458">
        <v>0</v>
      </c>
    </row>
    <row r="7459" spans="1:18" x14ac:dyDescent="0.3">
      <c r="A7459">
        <v>772073508</v>
      </c>
      <c r="B7459" t="s">
        <v>18</v>
      </c>
      <c r="C7459">
        <v>335</v>
      </c>
      <c r="D7459">
        <v>1</v>
      </c>
      <c r="E7459">
        <v>62</v>
      </c>
      <c r="F7459" s="1">
        <v>45193</v>
      </c>
      <c r="G7459" t="s">
        <v>72</v>
      </c>
      <c r="H7459" t="s">
        <v>60</v>
      </c>
      <c r="I7459">
        <v>2023</v>
      </c>
      <c r="J7459">
        <v>1764</v>
      </c>
      <c r="K7459">
        <v>0</v>
      </c>
      <c r="L7459">
        <v>2740</v>
      </c>
      <c r="M7459">
        <v>47</v>
      </c>
      <c r="N7459">
        <v>0</v>
      </c>
      <c r="O7459" t="s">
        <v>21</v>
      </c>
      <c r="P7459" t="s">
        <v>24</v>
      </c>
      <c r="Q7459">
        <v>794.6</v>
      </c>
      <c r="R7459">
        <v>0</v>
      </c>
    </row>
    <row r="7460" spans="1:18" x14ac:dyDescent="0.3">
      <c r="A7460">
        <v>772076208</v>
      </c>
      <c r="B7460" t="s">
        <v>18</v>
      </c>
      <c r="C7460">
        <v>365</v>
      </c>
      <c r="D7460">
        <v>0</v>
      </c>
      <c r="E7460">
        <v>115</v>
      </c>
      <c r="F7460" s="1">
        <v>45193</v>
      </c>
      <c r="G7460" t="s">
        <v>72</v>
      </c>
      <c r="H7460" t="s">
        <v>60</v>
      </c>
      <c r="I7460">
        <v>2023</v>
      </c>
      <c r="J7460">
        <v>26108</v>
      </c>
      <c r="K7460">
        <v>1146</v>
      </c>
      <c r="L7460">
        <v>3677</v>
      </c>
      <c r="M7460">
        <v>70</v>
      </c>
      <c r="N7460">
        <v>4.3999999999999997E-2</v>
      </c>
      <c r="O7460" t="s">
        <v>21</v>
      </c>
      <c r="P7460" t="s">
        <v>24</v>
      </c>
      <c r="Q7460">
        <v>956.02</v>
      </c>
      <c r="R7460">
        <v>0</v>
      </c>
    </row>
    <row r="7461" spans="1:18" x14ac:dyDescent="0.3">
      <c r="A7461">
        <v>772082208</v>
      </c>
      <c r="B7461" t="s">
        <v>18</v>
      </c>
      <c r="C7461">
        <v>410</v>
      </c>
      <c r="D7461">
        <v>1</v>
      </c>
      <c r="E7461">
        <v>102</v>
      </c>
      <c r="F7461" s="1">
        <v>45193</v>
      </c>
      <c r="G7461" t="s">
        <v>72</v>
      </c>
      <c r="H7461" t="s">
        <v>60</v>
      </c>
      <c r="I7461">
        <v>2023</v>
      </c>
      <c r="J7461">
        <v>16199</v>
      </c>
      <c r="K7461">
        <v>0</v>
      </c>
      <c r="L7461">
        <v>4254</v>
      </c>
      <c r="M7461">
        <v>82</v>
      </c>
      <c r="N7461">
        <v>0</v>
      </c>
      <c r="O7461" t="s">
        <v>21</v>
      </c>
      <c r="P7461" t="s">
        <v>29</v>
      </c>
      <c r="Q7461">
        <v>1148.58</v>
      </c>
      <c r="R7461">
        <v>0</v>
      </c>
    </row>
    <row r="7462" spans="1:18" x14ac:dyDescent="0.3">
      <c r="A7462">
        <v>772086408</v>
      </c>
      <c r="B7462" t="s">
        <v>18</v>
      </c>
      <c r="C7462">
        <v>330</v>
      </c>
      <c r="D7462">
        <v>0</v>
      </c>
      <c r="E7462">
        <v>145</v>
      </c>
      <c r="F7462" s="1">
        <v>45193</v>
      </c>
      <c r="G7462" t="s">
        <v>72</v>
      </c>
      <c r="H7462" t="s">
        <v>60</v>
      </c>
      <c r="I7462">
        <v>2023</v>
      </c>
      <c r="J7462">
        <v>6162</v>
      </c>
      <c r="K7462">
        <v>943</v>
      </c>
      <c r="L7462">
        <v>1527</v>
      </c>
      <c r="M7462">
        <v>35</v>
      </c>
      <c r="N7462">
        <v>0.153</v>
      </c>
      <c r="O7462" t="s">
        <v>26</v>
      </c>
      <c r="P7462" t="s">
        <v>25</v>
      </c>
      <c r="Q7462">
        <v>259.58999999999997</v>
      </c>
      <c r="R7462">
        <v>0</v>
      </c>
    </row>
    <row r="7463" spans="1:18" x14ac:dyDescent="0.3">
      <c r="A7463">
        <v>772095858</v>
      </c>
      <c r="B7463" t="s">
        <v>18</v>
      </c>
      <c r="C7463">
        <v>140</v>
      </c>
      <c r="D7463">
        <v>1</v>
      </c>
      <c r="E7463">
        <v>119</v>
      </c>
      <c r="F7463" s="1">
        <v>45193</v>
      </c>
      <c r="G7463" t="s">
        <v>72</v>
      </c>
      <c r="H7463" t="s">
        <v>60</v>
      </c>
      <c r="I7463">
        <v>2023</v>
      </c>
      <c r="J7463">
        <v>13429</v>
      </c>
      <c r="K7463">
        <v>1246</v>
      </c>
      <c r="L7463">
        <v>3929</v>
      </c>
      <c r="M7463">
        <v>66</v>
      </c>
      <c r="N7463">
        <v>9.2999999999999999E-2</v>
      </c>
      <c r="O7463" t="s">
        <v>23</v>
      </c>
      <c r="P7463" t="s">
        <v>27</v>
      </c>
      <c r="Q7463">
        <v>1060.83</v>
      </c>
      <c r="R7463">
        <v>0</v>
      </c>
    </row>
    <row r="7464" spans="1:18" x14ac:dyDescent="0.3">
      <c r="A7464">
        <v>772098858</v>
      </c>
      <c r="B7464" t="s">
        <v>18</v>
      </c>
      <c r="C7464">
        <v>325</v>
      </c>
      <c r="D7464">
        <v>1</v>
      </c>
      <c r="E7464">
        <v>104</v>
      </c>
      <c r="F7464" s="1">
        <v>45193</v>
      </c>
      <c r="G7464" t="s">
        <v>72</v>
      </c>
      <c r="H7464" t="s">
        <v>60</v>
      </c>
      <c r="I7464">
        <v>2023</v>
      </c>
      <c r="J7464">
        <v>8230</v>
      </c>
      <c r="K7464">
        <v>1333</v>
      </c>
      <c r="L7464">
        <v>7736</v>
      </c>
      <c r="M7464">
        <v>84</v>
      </c>
      <c r="N7464">
        <v>0.16200000000000001</v>
      </c>
      <c r="O7464" t="s">
        <v>23</v>
      </c>
      <c r="P7464" t="s">
        <v>27</v>
      </c>
      <c r="Q7464">
        <v>464.16</v>
      </c>
      <c r="R7464">
        <v>0</v>
      </c>
    </row>
    <row r="7465" spans="1:18" x14ac:dyDescent="0.3">
      <c r="A7465">
        <v>772103208</v>
      </c>
      <c r="B7465" t="s">
        <v>18</v>
      </c>
      <c r="C7465">
        <v>150</v>
      </c>
      <c r="D7465">
        <v>1</v>
      </c>
      <c r="E7465">
        <v>85</v>
      </c>
      <c r="F7465" s="1">
        <v>45193</v>
      </c>
      <c r="G7465" t="s">
        <v>72</v>
      </c>
      <c r="H7465" t="s">
        <v>60</v>
      </c>
      <c r="I7465">
        <v>2023</v>
      </c>
      <c r="J7465">
        <v>13349</v>
      </c>
      <c r="K7465">
        <v>0</v>
      </c>
      <c r="L7465">
        <v>3534</v>
      </c>
      <c r="M7465">
        <v>78</v>
      </c>
      <c r="N7465">
        <v>0</v>
      </c>
      <c r="O7465" t="s">
        <v>23</v>
      </c>
      <c r="P7465" t="s">
        <v>24</v>
      </c>
      <c r="Q7465">
        <v>353.4</v>
      </c>
      <c r="R7465">
        <v>0</v>
      </c>
    </row>
    <row r="7466" spans="1:18" x14ac:dyDescent="0.3">
      <c r="A7466">
        <v>772105608</v>
      </c>
      <c r="B7466" t="s">
        <v>18</v>
      </c>
      <c r="C7466">
        <v>375</v>
      </c>
      <c r="D7466">
        <v>0</v>
      </c>
      <c r="E7466">
        <v>87</v>
      </c>
      <c r="F7466" s="1">
        <v>45193</v>
      </c>
      <c r="G7466" t="s">
        <v>72</v>
      </c>
      <c r="H7466" t="s">
        <v>60</v>
      </c>
      <c r="I7466">
        <v>2023</v>
      </c>
      <c r="J7466">
        <v>2646</v>
      </c>
      <c r="K7466">
        <v>872</v>
      </c>
      <c r="L7466">
        <v>4246</v>
      </c>
      <c r="M7466">
        <v>80</v>
      </c>
      <c r="N7466">
        <v>0.33</v>
      </c>
      <c r="O7466" t="s">
        <v>23</v>
      </c>
      <c r="P7466" t="s">
        <v>27</v>
      </c>
      <c r="Q7466">
        <v>509.52</v>
      </c>
      <c r="R7466">
        <v>0</v>
      </c>
    </row>
    <row r="7467" spans="1:18" x14ac:dyDescent="0.3">
      <c r="A7467">
        <v>772111083</v>
      </c>
      <c r="B7467" t="s">
        <v>18</v>
      </c>
      <c r="C7467">
        <v>480</v>
      </c>
      <c r="D7467">
        <v>0</v>
      </c>
      <c r="E7467">
        <v>79</v>
      </c>
      <c r="F7467" s="1">
        <v>45193</v>
      </c>
      <c r="G7467" t="s">
        <v>72</v>
      </c>
      <c r="H7467" t="s">
        <v>60</v>
      </c>
      <c r="I7467">
        <v>2023</v>
      </c>
      <c r="J7467">
        <v>5384</v>
      </c>
      <c r="K7467">
        <v>1396</v>
      </c>
      <c r="L7467">
        <v>4338</v>
      </c>
      <c r="M7467">
        <v>75</v>
      </c>
      <c r="N7467">
        <v>0.25900000000000001</v>
      </c>
      <c r="O7467" t="s">
        <v>23</v>
      </c>
      <c r="P7467" t="s">
        <v>24</v>
      </c>
      <c r="Q7467">
        <v>390.42</v>
      </c>
      <c r="R7467">
        <v>0</v>
      </c>
    </row>
    <row r="7468" spans="1:18" x14ac:dyDescent="0.3">
      <c r="A7468">
        <v>772116408</v>
      </c>
      <c r="B7468" t="s">
        <v>18</v>
      </c>
      <c r="C7468">
        <v>295</v>
      </c>
      <c r="D7468">
        <v>1</v>
      </c>
      <c r="E7468">
        <v>48</v>
      </c>
      <c r="F7468" s="1">
        <v>45193</v>
      </c>
      <c r="G7468" t="s">
        <v>72</v>
      </c>
      <c r="H7468" t="s">
        <v>60</v>
      </c>
      <c r="I7468">
        <v>2023</v>
      </c>
      <c r="J7468">
        <v>2421</v>
      </c>
      <c r="K7468">
        <v>1029</v>
      </c>
      <c r="L7468">
        <v>2377</v>
      </c>
      <c r="M7468">
        <v>56</v>
      </c>
      <c r="N7468">
        <v>0.42499999999999999</v>
      </c>
      <c r="O7468" t="s">
        <v>23</v>
      </c>
      <c r="P7468" t="s">
        <v>25</v>
      </c>
      <c r="Q7468">
        <v>356.55</v>
      </c>
      <c r="R7468">
        <v>0</v>
      </c>
    </row>
    <row r="7469" spans="1:18" x14ac:dyDescent="0.3">
      <c r="A7469">
        <v>772118583</v>
      </c>
      <c r="B7469" t="s">
        <v>18</v>
      </c>
      <c r="C7469">
        <v>110</v>
      </c>
      <c r="D7469">
        <v>1</v>
      </c>
      <c r="E7469">
        <v>59</v>
      </c>
      <c r="F7469" s="1">
        <v>45193</v>
      </c>
      <c r="G7469" t="s">
        <v>72</v>
      </c>
      <c r="H7469" t="s">
        <v>60</v>
      </c>
      <c r="I7469">
        <v>2023</v>
      </c>
      <c r="J7469">
        <v>2667</v>
      </c>
      <c r="K7469">
        <v>1590</v>
      </c>
      <c r="L7469">
        <v>4596</v>
      </c>
      <c r="M7469">
        <v>85</v>
      </c>
      <c r="N7469">
        <v>0.59599999999999997</v>
      </c>
      <c r="O7469" t="s">
        <v>23</v>
      </c>
      <c r="P7469" t="s">
        <v>25</v>
      </c>
      <c r="Q7469">
        <v>689.4</v>
      </c>
      <c r="R7469">
        <v>0</v>
      </c>
    </row>
    <row r="7470" spans="1:18" x14ac:dyDescent="0.3">
      <c r="A7470">
        <v>772127508</v>
      </c>
      <c r="B7470" t="s">
        <v>18</v>
      </c>
      <c r="C7470">
        <v>430</v>
      </c>
      <c r="D7470">
        <v>1</v>
      </c>
      <c r="E7470">
        <v>89</v>
      </c>
      <c r="F7470" s="1">
        <v>45193</v>
      </c>
      <c r="G7470" t="s">
        <v>72</v>
      </c>
      <c r="H7470" t="s">
        <v>60</v>
      </c>
      <c r="I7470">
        <v>2023</v>
      </c>
      <c r="J7470">
        <v>1438.3</v>
      </c>
      <c r="K7470">
        <v>0</v>
      </c>
      <c r="L7470">
        <v>2614</v>
      </c>
      <c r="M7470">
        <v>49</v>
      </c>
      <c r="N7470">
        <v>0</v>
      </c>
      <c r="O7470" t="s">
        <v>26</v>
      </c>
      <c r="P7470" t="s">
        <v>27</v>
      </c>
      <c r="Q7470">
        <v>522.79999999999995</v>
      </c>
      <c r="R7470">
        <v>0</v>
      </c>
    </row>
    <row r="7471" spans="1:18" x14ac:dyDescent="0.3">
      <c r="A7471">
        <v>772133808</v>
      </c>
      <c r="B7471" t="s">
        <v>18</v>
      </c>
      <c r="C7471">
        <v>485</v>
      </c>
      <c r="D7471">
        <v>0</v>
      </c>
      <c r="E7471">
        <v>73</v>
      </c>
      <c r="F7471" s="1">
        <v>45193</v>
      </c>
      <c r="G7471" t="s">
        <v>72</v>
      </c>
      <c r="H7471" t="s">
        <v>60</v>
      </c>
      <c r="I7471">
        <v>2023</v>
      </c>
      <c r="J7471">
        <v>3114</v>
      </c>
      <c r="K7471">
        <v>1059</v>
      </c>
      <c r="L7471">
        <v>4342</v>
      </c>
      <c r="M7471">
        <v>62</v>
      </c>
      <c r="N7471">
        <v>0.34</v>
      </c>
      <c r="O7471" t="s">
        <v>21</v>
      </c>
      <c r="P7471" t="s">
        <v>22</v>
      </c>
      <c r="Q7471">
        <v>1128.92</v>
      </c>
      <c r="R7471">
        <v>0</v>
      </c>
    </row>
    <row r="7472" spans="1:18" x14ac:dyDescent="0.3">
      <c r="A7472">
        <v>772137183</v>
      </c>
      <c r="B7472" t="s">
        <v>18</v>
      </c>
      <c r="C7472">
        <v>150</v>
      </c>
      <c r="D7472">
        <v>0</v>
      </c>
      <c r="E7472">
        <v>76</v>
      </c>
      <c r="F7472" s="1">
        <v>45193</v>
      </c>
      <c r="G7472" t="s">
        <v>72</v>
      </c>
      <c r="H7472" t="s">
        <v>60</v>
      </c>
      <c r="I7472">
        <v>2023</v>
      </c>
      <c r="J7472">
        <v>31668</v>
      </c>
      <c r="K7472">
        <v>810</v>
      </c>
      <c r="L7472">
        <v>1822</v>
      </c>
      <c r="M7472">
        <v>36</v>
      </c>
      <c r="N7472">
        <v>2.5999999999999999E-2</v>
      </c>
      <c r="O7472" t="s">
        <v>23</v>
      </c>
      <c r="P7472" t="s">
        <v>27</v>
      </c>
      <c r="Q7472">
        <v>145.76</v>
      </c>
      <c r="R7472">
        <v>0</v>
      </c>
    </row>
    <row r="7473" spans="1:18" x14ac:dyDescent="0.3">
      <c r="A7473">
        <v>772139433</v>
      </c>
      <c r="B7473" t="s">
        <v>18</v>
      </c>
      <c r="C7473">
        <v>355</v>
      </c>
      <c r="D7473">
        <v>1</v>
      </c>
      <c r="E7473">
        <v>75</v>
      </c>
      <c r="F7473" s="1">
        <v>45193</v>
      </c>
      <c r="G7473" t="s">
        <v>72</v>
      </c>
      <c r="H7473" t="s">
        <v>60</v>
      </c>
      <c r="I7473">
        <v>2023</v>
      </c>
      <c r="J7473">
        <v>4589</v>
      </c>
      <c r="K7473">
        <v>1240</v>
      </c>
      <c r="L7473">
        <v>1637</v>
      </c>
      <c r="M7473">
        <v>61</v>
      </c>
      <c r="N7473">
        <v>0.27</v>
      </c>
      <c r="O7473" t="s">
        <v>23</v>
      </c>
      <c r="P7473" t="s">
        <v>25</v>
      </c>
      <c r="Q7473">
        <v>114.59</v>
      </c>
      <c r="R7473">
        <v>0</v>
      </c>
    </row>
    <row r="7474" spans="1:18" x14ac:dyDescent="0.3">
      <c r="A7474">
        <v>772143333</v>
      </c>
      <c r="B7474" t="s">
        <v>18</v>
      </c>
      <c r="C7474">
        <v>150</v>
      </c>
      <c r="D7474">
        <v>0</v>
      </c>
      <c r="E7474">
        <v>90</v>
      </c>
      <c r="F7474" s="1">
        <v>45193</v>
      </c>
      <c r="G7474" t="s">
        <v>72</v>
      </c>
      <c r="H7474" t="s">
        <v>60</v>
      </c>
      <c r="I7474">
        <v>2023</v>
      </c>
      <c r="J7474">
        <v>2170</v>
      </c>
      <c r="K7474">
        <v>1498</v>
      </c>
      <c r="L7474">
        <v>4569</v>
      </c>
      <c r="M7474">
        <v>79</v>
      </c>
      <c r="N7474">
        <v>0.69</v>
      </c>
      <c r="O7474" t="s">
        <v>21</v>
      </c>
      <c r="P7474" t="s">
        <v>24</v>
      </c>
      <c r="Q7474">
        <v>548.28</v>
      </c>
      <c r="R7474">
        <v>0</v>
      </c>
    </row>
    <row r="7475" spans="1:18" x14ac:dyDescent="0.3">
      <c r="A7475">
        <v>772145658</v>
      </c>
      <c r="B7475" t="s">
        <v>18</v>
      </c>
      <c r="C7475">
        <v>415</v>
      </c>
      <c r="D7475">
        <v>0</v>
      </c>
      <c r="E7475">
        <v>46</v>
      </c>
      <c r="F7475" s="1">
        <v>45193</v>
      </c>
      <c r="G7475" t="s">
        <v>72</v>
      </c>
      <c r="H7475" t="s">
        <v>60</v>
      </c>
      <c r="I7475">
        <v>2023</v>
      </c>
      <c r="J7475">
        <v>16043</v>
      </c>
      <c r="K7475">
        <v>2036</v>
      </c>
      <c r="L7475">
        <v>1394</v>
      </c>
      <c r="M7475">
        <v>28</v>
      </c>
      <c r="N7475">
        <v>0.127</v>
      </c>
      <c r="O7475" t="s">
        <v>26</v>
      </c>
      <c r="P7475" t="s">
        <v>24</v>
      </c>
      <c r="Q7475">
        <v>236.98</v>
      </c>
      <c r="R7475">
        <v>0</v>
      </c>
    </row>
    <row r="7476" spans="1:18" x14ac:dyDescent="0.3">
      <c r="A7476">
        <v>772148058</v>
      </c>
      <c r="B7476" t="s">
        <v>18</v>
      </c>
      <c r="C7476">
        <v>335</v>
      </c>
      <c r="D7476">
        <v>0</v>
      </c>
      <c r="E7476">
        <v>123</v>
      </c>
      <c r="F7476" s="1">
        <v>45193</v>
      </c>
      <c r="G7476" t="s">
        <v>72</v>
      </c>
      <c r="H7476" t="s">
        <v>60</v>
      </c>
      <c r="I7476">
        <v>2023</v>
      </c>
      <c r="J7476">
        <v>2210</v>
      </c>
      <c r="K7476">
        <v>759</v>
      </c>
      <c r="L7476">
        <v>2755</v>
      </c>
      <c r="M7476">
        <v>53</v>
      </c>
      <c r="N7476">
        <v>0.34300000000000003</v>
      </c>
      <c r="O7476" t="s">
        <v>23</v>
      </c>
      <c r="P7476" t="s">
        <v>24</v>
      </c>
      <c r="Q7476">
        <v>440.8</v>
      </c>
      <c r="R7476">
        <v>1</v>
      </c>
    </row>
    <row r="7477" spans="1:18" x14ac:dyDescent="0.3">
      <c r="A7477">
        <v>772150983</v>
      </c>
      <c r="B7477" t="s">
        <v>18</v>
      </c>
      <c r="C7477">
        <v>200</v>
      </c>
      <c r="D7477">
        <v>1</v>
      </c>
      <c r="E7477">
        <v>76</v>
      </c>
      <c r="F7477" s="1">
        <v>45193</v>
      </c>
      <c r="G7477" t="s">
        <v>72</v>
      </c>
      <c r="H7477" t="s">
        <v>60</v>
      </c>
      <c r="I7477">
        <v>2023</v>
      </c>
      <c r="J7477">
        <v>2363</v>
      </c>
      <c r="K7477">
        <v>978</v>
      </c>
      <c r="L7477">
        <v>2635</v>
      </c>
      <c r="M7477">
        <v>40</v>
      </c>
      <c r="N7477">
        <v>0.41399999999999998</v>
      </c>
      <c r="O7477" t="s">
        <v>23</v>
      </c>
      <c r="P7477" t="s">
        <v>28</v>
      </c>
      <c r="Q7477">
        <v>395.25</v>
      </c>
      <c r="R7477">
        <v>1</v>
      </c>
    </row>
    <row r="7478" spans="1:18" x14ac:dyDescent="0.3">
      <c r="A7478">
        <v>772155108</v>
      </c>
      <c r="B7478" t="s">
        <v>18</v>
      </c>
      <c r="C7478">
        <v>490</v>
      </c>
      <c r="D7478">
        <v>1</v>
      </c>
      <c r="E7478">
        <v>116</v>
      </c>
      <c r="F7478" s="1">
        <v>45193</v>
      </c>
      <c r="G7478" t="s">
        <v>72</v>
      </c>
      <c r="H7478" t="s">
        <v>60</v>
      </c>
      <c r="I7478">
        <v>2023</v>
      </c>
      <c r="J7478">
        <v>1438.3</v>
      </c>
      <c r="K7478">
        <v>0</v>
      </c>
      <c r="L7478">
        <v>1445</v>
      </c>
      <c r="M7478">
        <v>38</v>
      </c>
      <c r="N7478">
        <v>0</v>
      </c>
      <c r="O7478" t="s">
        <v>23</v>
      </c>
      <c r="P7478" t="s">
        <v>25</v>
      </c>
      <c r="Q7478">
        <v>245.65</v>
      </c>
      <c r="R7478">
        <v>1</v>
      </c>
    </row>
    <row r="7479" spans="1:18" x14ac:dyDescent="0.3">
      <c r="A7479">
        <v>772162683</v>
      </c>
      <c r="B7479" t="s">
        <v>18</v>
      </c>
      <c r="C7479">
        <v>430</v>
      </c>
      <c r="D7479">
        <v>0</v>
      </c>
      <c r="E7479">
        <v>141</v>
      </c>
      <c r="F7479" s="1">
        <v>45193</v>
      </c>
      <c r="G7479" t="s">
        <v>72</v>
      </c>
      <c r="H7479" t="s">
        <v>60</v>
      </c>
      <c r="I7479">
        <v>2023</v>
      </c>
      <c r="J7479">
        <v>3116</v>
      </c>
      <c r="K7479">
        <v>0</v>
      </c>
      <c r="L7479">
        <v>2768</v>
      </c>
      <c r="M7479">
        <v>45</v>
      </c>
      <c r="N7479">
        <v>0</v>
      </c>
      <c r="O7479" t="s">
        <v>23</v>
      </c>
      <c r="P7479" t="s">
        <v>25</v>
      </c>
      <c r="Q7479">
        <v>553.6</v>
      </c>
      <c r="R7479">
        <v>1</v>
      </c>
    </row>
    <row r="7480" spans="1:18" x14ac:dyDescent="0.3">
      <c r="A7480">
        <v>772166058</v>
      </c>
      <c r="B7480" t="s">
        <v>18</v>
      </c>
      <c r="C7480">
        <v>300</v>
      </c>
      <c r="D7480">
        <v>0</v>
      </c>
      <c r="E7480">
        <v>111</v>
      </c>
      <c r="F7480" s="1">
        <v>45193</v>
      </c>
      <c r="G7480" t="s">
        <v>72</v>
      </c>
      <c r="H7480" t="s">
        <v>60</v>
      </c>
      <c r="I7480">
        <v>2023</v>
      </c>
      <c r="J7480">
        <v>3232</v>
      </c>
      <c r="K7480">
        <v>1564</v>
      </c>
      <c r="L7480">
        <v>13142</v>
      </c>
      <c r="M7480">
        <v>112</v>
      </c>
      <c r="N7480">
        <v>0.48399999999999999</v>
      </c>
      <c r="O7480" t="s">
        <v>23</v>
      </c>
      <c r="P7480" t="s">
        <v>28</v>
      </c>
      <c r="Q7480">
        <v>1971.3</v>
      </c>
      <c r="R7480">
        <v>1</v>
      </c>
    </row>
    <row r="7481" spans="1:18" x14ac:dyDescent="0.3">
      <c r="A7481">
        <v>772172883</v>
      </c>
      <c r="B7481" t="s">
        <v>18</v>
      </c>
      <c r="C7481">
        <v>300</v>
      </c>
      <c r="D7481">
        <v>1</v>
      </c>
      <c r="E7481">
        <v>103</v>
      </c>
      <c r="F7481" s="1">
        <v>45193</v>
      </c>
      <c r="G7481" t="s">
        <v>72</v>
      </c>
      <c r="H7481" t="s">
        <v>60</v>
      </c>
      <c r="I7481">
        <v>2023</v>
      </c>
      <c r="J7481">
        <v>6145</v>
      </c>
      <c r="K7481">
        <v>1349</v>
      </c>
      <c r="L7481">
        <v>4893</v>
      </c>
      <c r="M7481">
        <v>93</v>
      </c>
      <c r="N7481">
        <v>0.22</v>
      </c>
      <c r="O7481" t="s">
        <v>21</v>
      </c>
      <c r="P7481" t="s">
        <v>24</v>
      </c>
      <c r="Q7481">
        <v>733.95</v>
      </c>
      <c r="R7481">
        <v>1</v>
      </c>
    </row>
    <row r="7482" spans="1:18" x14ac:dyDescent="0.3">
      <c r="A7482">
        <v>772177308</v>
      </c>
      <c r="B7482" t="s">
        <v>18</v>
      </c>
      <c r="C7482">
        <v>150</v>
      </c>
      <c r="D7482">
        <v>1</v>
      </c>
      <c r="E7482">
        <v>148</v>
      </c>
      <c r="F7482" s="1">
        <v>45193</v>
      </c>
      <c r="G7482" t="s">
        <v>72</v>
      </c>
      <c r="H7482" t="s">
        <v>60</v>
      </c>
      <c r="I7482">
        <v>2023</v>
      </c>
      <c r="J7482">
        <v>1738</v>
      </c>
      <c r="K7482">
        <v>0</v>
      </c>
      <c r="L7482">
        <v>2572</v>
      </c>
      <c r="M7482">
        <v>62</v>
      </c>
      <c r="N7482">
        <v>0</v>
      </c>
      <c r="O7482" t="s">
        <v>23</v>
      </c>
      <c r="P7482" t="s">
        <v>25</v>
      </c>
      <c r="Q7482">
        <v>540.12</v>
      </c>
      <c r="R7482">
        <v>1</v>
      </c>
    </row>
    <row r="7483" spans="1:18" x14ac:dyDescent="0.3">
      <c r="A7483">
        <v>772189308</v>
      </c>
      <c r="B7483" t="s">
        <v>18</v>
      </c>
      <c r="C7483">
        <v>320</v>
      </c>
      <c r="D7483">
        <v>1</v>
      </c>
      <c r="E7483">
        <v>110</v>
      </c>
      <c r="F7483" s="1">
        <v>45193</v>
      </c>
      <c r="G7483" t="s">
        <v>72</v>
      </c>
      <c r="H7483" t="s">
        <v>60</v>
      </c>
      <c r="I7483">
        <v>2023</v>
      </c>
      <c r="J7483">
        <v>2601</v>
      </c>
      <c r="K7483">
        <v>1888</v>
      </c>
      <c r="L7483">
        <v>4899</v>
      </c>
      <c r="M7483">
        <v>62</v>
      </c>
      <c r="N7483">
        <v>0.72599999999999998</v>
      </c>
      <c r="O7483" t="s">
        <v>21</v>
      </c>
      <c r="P7483" t="s">
        <v>29</v>
      </c>
      <c r="Q7483">
        <v>832.83</v>
      </c>
      <c r="R7483">
        <v>1</v>
      </c>
    </row>
    <row r="7484" spans="1:18" x14ac:dyDescent="0.3">
      <c r="A7484">
        <v>772198983</v>
      </c>
      <c r="B7484" t="s">
        <v>18</v>
      </c>
      <c r="C7484">
        <v>325</v>
      </c>
      <c r="D7484">
        <v>1</v>
      </c>
      <c r="E7484">
        <v>111</v>
      </c>
      <c r="F7484" s="1">
        <v>45193</v>
      </c>
      <c r="G7484" t="s">
        <v>72</v>
      </c>
      <c r="H7484" t="s">
        <v>60</v>
      </c>
      <c r="I7484">
        <v>2023</v>
      </c>
      <c r="J7484">
        <v>3024</v>
      </c>
      <c r="K7484">
        <v>1649</v>
      </c>
      <c r="L7484">
        <v>4463</v>
      </c>
      <c r="M7484">
        <v>89</v>
      </c>
      <c r="N7484">
        <v>0.54500000000000004</v>
      </c>
      <c r="O7484" t="s">
        <v>23</v>
      </c>
      <c r="P7484" t="s">
        <v>24</v>
      </c>
      <c r="Q7484">
        <v>267.77999999999997</v>
      </c>
      <c r="R7484">
        <v>0</v>
      </c>
    </row>
    <row r="7485" spans="1:18" x14ac:dyDescent="0.3">
      <c r="A7485">
        <v>772202058</v>
      </c>
      <c r="B7485" t="s">
        <v>18</v>
      </c>
      <c r="C7485">
        <v>200</v>
      </c>
      <c r="D7485">
        <v>0</v>
      </c>
      <c r="E7485">
        <v>42</v>
      </c>
      <c r="F7485" s="1">
        <v>45193</v>
      </c>
      <c r="G7485" t="s">
        <v>72</v>
      </c>
      <c r="H7485" t="s">
        <v>60</v>
      </c>
      <c r="I7485">
        <v>2023</v>
      </c>
      <c r="J7485">
        <v>2084</v>
      </c>
      <c r="K7485">
        <v>1647</v>
      </c>
      <c r="L7485">
        <v>1597</v>
      </c>
      <c r="M7485">
        <v>37</v>
      </c>
      <c r="N7485">
        <v>0.79</v>
      </c>
      <c r="O7485" t="s">
        <v>23</v>
      </c>
      <c r="P7485" t="s">
        <v>28</v>
      </c>
      <c r="Q7485">
        <v>159.69999999999999</v>
      </c>
      <c r="R7485">
        <v>0</v>
      </c>
    </row>
    <row r="7486" spans="1:18" x14ac:dyDescent="0.3">
      <c r="A7486">
        <v>772204758</v>
      </c>
      <c r="B7486" t="s">
        <v>18</v>
      </c>
      <c r="C7486">
        <v>125</v>
      </c>
      <c r="D7486">
        <v>0</v>
      </c>
      <c r="E7486">
        <v>98</v>
      </c>
      <c r="F7486" s="1">
        <v>45193</v>
      </c>
      <c r="G7486" t="s">
        <v>72</v>
      </c>
      <c r="H7486" t="s">
        <v>60</v>
      </c>
      <c r="I7486">
        <v>2023</v>
      </c>
      <c r="J7486">
        <v>3809</v>
      </c>
      <c r="K7486">
        <v>1165</v>
      </c>
      <c r="L7486">
        <v>2306</v>
      </c>
      <c r="M7486">
        <v>46</v>
      </c>
      <c r="N7486">
        <v>0.30599999999999999</v>
      </c>
      <c r="O7486" t="s">
        <v>21</v>
      </c>
      <c r="P7486" t="s">
        <v>28</v>
      </c>
      <c r="Q7486">
        <v>184.48</v>
      </c>
      <c r="R7486">
        <v>0</v>
      </c>
    </row>
    <row r="7487" spans="1:18" x14ac:dyDescent="0.3">
      <c r="A7487">
        <v>772207683</v>
      </c>
      <c r="B7487" t="s">
        <v>18</v>
      </c>
      <c r="C7487">
        <v>225</v>
      </c>
      <c r="D7487">
        <v>1</v>
      </c>
      <c r="E7487">
        <v>75</v>
      </c>
      <c r="F7487" s="1">
        <v>45193</v>
      </c>
      <c r="G7487" t="s">
        <v>72</v>
      </c>
      <c r="H7487" t="s">
        <v>60</v>
      </c>
      <c r="I7487">
        <v>2023</v>
      </c>
      <c r="J7487">
        <v>8940</v>
      </c>
      <c r="K7487">
        <v>1518</v>
      </c>
      <c r="L7487">
        <v>14459</v>
      </c>
      <c r="M7487">
        <v>97</v>
      </c>
      <c r="N7487">
        <v>0.17</v>
      </c>
      <c r="O7487" t="s">
        <v>23</v>
      </c>
      <c r="P7487" t="s">
        <v>24</v>
      </c>
      <c r="Q7487">
        <v>3903.93</v>
      </c>
      <c r="R7487">
        <v>0</v>
      </c>
    </row>
    <row r="7488" spans="1:18" x14ac:dyDescent="0.3">
      <c r="A7488">
        <v>772216833</v>
      </c>
      <c r="B7488" t="s">
        <v>18</v>
      </c>
      <c r="C7488">
        <v>95</v>
      </c>
      <c r="D7488">
        <v>1</v>
      </c>
      <c r="E7488">
        <v>124</v>
      </c>
      <c r="F7488" s="1">
        <v>45193</v>
      </c>
      <c r="G7488" t="s">
        <v>72</v>
      </c>
      <c r="H7488" t="s">
        <v>60</v>
      </c>
      <c r="I7488">
        <v>2023</v>
      </c>
      <c r="J7488">
        <v>2761</v>
      </c>
      <c r="K7488">
        <v>1950</v>
      </c>
      <c r="L7488">
        <v>4510</v>
      </c>
      <c r="M7488">
        <v>88</v>
      </c>
      <c r="N7488">
        <v>0.70599999999999996</v>
      </c>
      <c r="O7488" t="s">
        <v>23</v>
      </c>
      <c r="P7488" t="s">
        <v>27</v>
      </c>
      <c r="Q7488">
        <v>992.2</v>
      </c>
      <c r="R7488">
        <v>0</v>
      </c>
    </row>
    <row r="7489" spans="1:18" x14ac:dyDescent="0.3">
      <c r="A7489">
        <v>772220433</v>
      </c>
      <c r="B7489" t="s">
        <v>18</v>
      </c>
      <c r="C7489">
        <v>355</v>
      </c>
      <c r="D7489">
        <v>0</v>
      </c>
      <c r="E7489">
        <v>147</v>
      </c>
      <c r="F7489" s="1">
        <v>45193</v>
      </c>
      <c r="G7489" t="s">
        <v>72</v>
      </c>
      <c r="H7489" t="s">
        <v>60</v>
      </c>
      <c r="I7489">
        <v>2023</v>
      </c>
      <c r="J7489">
        <v>15468</v>
      </c>
      <c r="K7489">
        <v>1187</v>
      </c>
      <c r="L7489">
        <v>4484</v>
      </c>
      <c r="M7489">
        <v>81</v>
      </c>
      <c r="N7489">
        <v>7.6999999999999999E-2</v>
      </c>
      <c r="O7489" t="s">
        <v>21</v>
      </c>
      <c r="P7489" t="s">
        <v>29</v>
      </c>
      <c r="Q7489">
        <v>538.08000000000004</v>
      </c>
      <c r="R7489">
        <v>0</v>
      </c>
    </row>
    <row r="7490" spans="1:18" x14ac:dyDescent="0.3">
      <c r="A7490">
        <v>772231233</v>
      </c>
      <c r="B7490" t="s">
        <v>18</v>
      </c>
      <c r="C7490">
        <v>465</v>
      </c>
      <c r="D7490">
        <v>0</v>
      </c>
      <c r="E7490">
        <v>118</v>
      </c>
      <c r="F7490" s="1">
        <v>45193</v>
      </c>
      <c r="G7490" t="s">
        <v>72</v>
      </c>
      <c r="H7490" t="s">
        <v>60</v>
      </c>
      <c r="I7490">
        <v>2023</v>
      </c>
      <c r="J7490">
        <v>2157</v>
      </c>
      <c r="K7490">
        <v>721</v>
      </c>
      <c r="L7490">
        <v>4250</v>
      </c>
      <c r="M7490">
        <v>85</v>
      </c>
      <c r="N7490">
        <v>0.33400000000000002</v>
      </c>
      <c r="O7490" t="s">
        <v>23</v>
      </c>
      <c r="P7490" t="s">
        <v>27</v>
      </c>
      <c r="Q7490">
        <v>510</v>
      </c>
      <c r="R7490">
        <v>0</v>
      </c>
    </row>
    <row r="7491" spans="1:18" x14ac:dyDescent="0.3">
      <c r="A7491">
        <v>772236108</v>
      </c>
      <c r="B7491" t="s">
        <v>18</v>
      </c>
      <c r="C7491">
        <v>275</v>
      </c>
      <c r="D7491">
        <v>0</v>
      </c>
      <c r="E7491">
        <v>88</v>
      </c>
      <c r="F7491" s="1">
        <v>45193</v>
      </c>
      <c r="G7491" t="s">
        <v>72</v>
      </c>
      <c r="H7491" t="s">
        <v>60</v>
      </c>
      <c r="I7491">
        <v>2023</v>
      </c>
      <c r="J7491">
        <v>8398</v>
      </c>
      <c r="K7491">
        <v>1892</v>
      </c>
      <c r="L7491">
        <v>1489</v>
      </c>
      <c r="M7491">
        <v>29</v>
      </c>
      <c r="N7491">
        <v>0.22500000000000001</v>
      </c>
      <c r="O7491" t="s">
        <v>23</v>
      </c>
      <c r="P7491" t="s">
        <v>25</v>
      </c>
      <c r="Q7491">
        <v>387.14</v>
      </c>
      <c r="R7491">
        <v>0</v>
      </c>
    </row>
    <row r="7492" spans="1:18" x14ac:dyDescent="0.3">
      <c r="A7492">
        <v>772243833</v>
      </c>
      <c r="B7492" t="s">
        <v>18</v>
      </c>
      <c r="C7492">
        <v>330</v>
      </c>
      <c r="D7492">
        <v>0</v>
      </c>
      <c r="E7492">
        <v>119</v>
      </c>
      <c r="F7492" s="1">
        <v>45193</v>
      </c>
      <c r="G7492" t="s">
        <v>72</v>
      </c>
      <c r="H7492" t="s">
        <v>60</v>
      </c>
      <c r="I7492">
        <v>2023</v>
      </c>
      <c r="J7492">
        <v>3186</v>
      </c>
      <c r="K7492">
        <v>968</v>
      </c>
      <c r="L7492">
        <v>4077</v>
      </c>
      <c r="M7492">
        <v>75</v>
      </c>
      <c r="N7492">
        <v>0.30399999999999999</v>
      </c>
      <c r="O7492" t="s">
        <v>23</v>
      </c>
      <c r="P7492" t="s">
        <v>25</v>
      </c>
      <c r="Q7492">
        <v>1060.02</v>
      </c>
      <c r="R7492">
        <v>0</v>
      </c>
    </row>
    <row r="7493" spans="1:18" x14ac:dyDescent="0.3">
      <c r="A7493">
        <v>772248408</v>
      </c>
      <c r="B7493" t="s">
        <v>18</v>
      </c>
      <c r="C7493">
        <v>125</v>
      </c>
      <c r="D7493">
        <v>0</v>
      </c>
      <c r="E7493">
        <v>117</v>
      </c>
      <c r="F7493" s="1">
        <v>45193</v>
      </c>
      <c r="G7493" t="s">
        <v>72</v>
      </c>
      <c r="H7493" t="s">
        <v>60</v>
      </c>
      <c r="I7493">
        <v>2023</v>
      </c>
      <c r="J7493">
        <v>2694</v>
      </c>
      <c r="K7493">
        <v>1833</v>
      </c>
      <c r="L7493">
        <v>3366</v>
      </c>
      <c r="M7493">
        <v>56</v>
      </c>
      <c r="N7493">
        <v>0.68</v>
      </c>
      <c r="O7493" t="s">
        <v>21</v>
      </c>
      <c r="P7493" t="s">
        <v>28</v>
      </c>
      <c r="Q7493">
        <v>403.92</v>
      </c>
      <c r="R7493">
        <v>0</v>
      </c>
    </row>
    <row r="7494" spans="1:18" x14ac:dyDescent="0.3">
      <c r="A7494">
        <v>772264383</v>
      </c>
      <c r="B7494" t="s">
        <v>18</v>
      </c>
      <c r="C7494">
        <v>175</v>
      </c>
      <c r="D7494">
        <v>1</v>
      </c>
      <c r="E7494">
        <v>75</v>
      </c>
      <c r="F7494" s="1">
        <v>45193</v>
      </c>
      <c r="G7494" t="s">
        <v>72</v>
      </c>
      <c r="H7494" t="s">
        <v>60</v>
      </c>
      <c r="I7494">
        <v>2023</v>
      </c>
      <c r="J7494">
        <v>13301</v>
      </c>
      <c r="K7494">
        <v>0</v>
      </c>
      <c r="L7494">
        <v>1385</v>
      </c>
      <c r="M7494">
        <v>50</v>
      </c>
      <c r="N7494">
        <v>0</v>
      </c>
      <c r="O7494" t="s">
        <v>23</v>
      </c>
      <c r="P7494" t="s">
        <v>25</v>
      </c>
      <c r="Q7494">
        <v>96.95</v>
      </c>
      <c r="R7494">
        <v>0</v>
      </c>
    </row>
    <row r="7495" spans="1:18" x14ac:dyDescent="0.3">
      <c r="A7495">
        <v>772268058</v>
      </c>
      <c r="B7495" t="s">
        <v>18</v>
      </c>
      <c r="C7495">
        <v>245</v>
      </c>
      <c r="D7495">
        <v>1</v>
      </c>
      <c r="E7495">
        <v>86</v>
      </c>
      <c r="F7495" s="1">
        <v>45193</v>
      </c>
      <c r="G7495" t="s">
        <v>72</v>
      </c>
      <c r="H7495" t="s">
        <v>60</v>
      </c>
      <c r="I7495">
        <v>2023</v>
      </c>
      <c r="J7495">
        <v>2722</v>
      </c>
      <c r="K7495">
        <v>1473</v>
      </c>
      <c r="L7495">
        <v>3129</v>
      </c>
      <c r="M7495">
        <v>69</v>
      </c>
      <c r="N7495">
        <v>0.54100000000000004</v>
      </c>
      <c r="O7495" t="s">
        <v>23</v>
      </c>
      <c r="P7495" t="s">
        <v>25</v>
      </c>
      <c r="Q7495">
        <v>281.61</v>
      </c>
      <c r="R7495">
        <v>0</v>
      </c>
    </row>
    <row r="7496" spans="1:18" x14ac:dyDescent="0.3">
      <c r="A7496">
        <v>772271508</v>
      </c>
      <c r="B7496" t="s">
        <v>18</v>
      </c>
      <c r="C7496">
        <v>250</v>
      </c>
      <c r="D7496">
        <v>1</v>
      </c>
      <c r="E7496">
        <v>85</v>
      </c>
      <c r="F7496" s="1">
        <v>45193</v>
      </c>
      <c r="G7496" t="s">
        <v>72</v>
      </c>
      <c r="H7496" t="s">
        <v>60</v>
      </c>
      <c r="I7496">
        <v>2023</v>
      </c>
      <c r="J7496">
        <v>1706</v>
      </c>
      <c r="K7496">
        <v>0</v>
      </c>
      <c r="L7496">
        <v>2320</v>
      </c>
      <c r="M7496">
        <v>42</v>
      </c>
      <c r="N7496">
        <v>0</v>
      </c>
      <c r="O7496" t="s">
        <v>23</v>
      </c>
      <c r="P7496" t="s">
        <v>25</v>
      </c>
      <c r="Q7496">
        <v>580</v>
      </c>
      <c r="R7496">
        <v>0</v>
      </c>
    </row>
    <row r="7497" spans="1:18" x14ac:dyDescent="0.3">
      <c r="A7497">
        <v>772273983</v>
      </c>
      <c r="B7497" t="s">
        <v>18</v>
      </c>
      <c r="C7497">
        <v>125</v>
      </c>
      <c r="D7497">
        <v>0</v>
      </c>
      <c r="E7497">
        <v>81</v>
      </c>
      <c r="F7497" s="1">
        <v>45193</v>
      </c>
      <c r="G7497" t="s">
        <v>72</v>
      </c>
      <c r="H7497" t="s">
        <v>60</v>
      </c>
      <c r="I7497">
        <v>2023</v>
      </c>
      <c r="J7497">
        <v>5268</v>
      </c>
      <c r="K7497">
        <v>2191</v>
      </c>
      <c r="L7497">
        <v>2138</v>
      </c>
      <c r="M7497">
        <v>40</v>
      </c>
      <c r="N7497">
        <v>0.41599999999999998</v>
      </c>
      <c r="O7497" t="s">
        <v>23</v>
      </c>
      <c r="P7497" t="s">
        <v>27</v>
      </c>
      <c r="Q7497">
        <v>299.32</v>
      </c>
      <c r="R7497">
        <v>0</v>
      </c>
    </row>
    <row r="7498" spans="1:18" x14ac:dyDescent="0.3">
      <c r="A7498">
        <v>772277508</v>
      </c>
      <c r="B7498" t="s">
        <v>18</v>
      </c>
      <c r="C7498">
        <v>175</v>
      </c>
      <c r="D7498">
        <v>0</v>
      </c>
      <c r="E7498">
        <v>100</v>
      </c>
      <c r="F7498" s="1">
        <v>45193</v>
      </c>
      <c r="G7498" t="s">
        <v>72</v>
      </c>
      <c r="H7498" t="s">
        <v>60</v>
      </c>
      <c r="I7498">
        <v>2023</v>
      </c>
      <c r="J7498">
        <v>2209</v>
      </c>
      <c r="K7498">
        <v>0</v>
      </c>
      <c r="L7498">
        <v>3292</v>
      </c>
      <c r="M7498">
        <v>52</v>
      </c>
      <c r="N7498">
        <v>0</v>
      </c>
      <c r="O7498" t="s">
        <v>23</v>
      </c>
      <c r="P7498" t="s">
        <v>25</v>
      </c>
      <c r="Q7498">
        <v>460.88</v>
      </c>
      <c r="R7498">
        <v>0</v>
      </c>
    </row>
    <row r="7499" spans="1:18" x14ac:dyDescent="0.3">
      <c r="A7499">
        <v>772286658</v>
      </c>
      <c r="B7499" t="s">
        <v>18</v>
      </c>
      <c r="C7499">
        <v>125</v>
      </c>
      <c r="D7499">
        <v>0</v>
      </c>
      <c r="E7499">
        <v>108</v>
      </c>
      <c r="F7499" s="1">
        <v>45193</v>
      </c>
      <c r="G7499" t="s">
        <v>72</v>
      </c>
      <c r="H7499" t="s">
        <v>60</v>
      </c>
      <c r="I7499">
        <v>2023</v>
      </c>
      <c r="J7499">
        <v>14324</v>
      </c>
      <c r="K7499">
        <v>2507</v>
      </c>
      <c r="L7499">
        <v>2083</v>
      </c>
      <c r="M7499">
        <v>56</v>
      </c>
      <c r="N7499">
        <v>0.17499999999999999</v>
      </c>
      <c r="O7499" t="s">
        <v>23</v>
      </c>
      <c r="P7499" t="s">
        <v>28</v>
      </c>
      <c r="Q7499">
        <v>479.09</v>
      </c>
      <c r="R7499">
        <v>0</v>
      </c>
    </row>
    <row r="7500" spans="1:18" x14ac:dyDescent="0.3">
      <c r="A7500">
        <v>772288758</v>
      </c>
      <c r="B7500" t="s">
        <v>18</v>
      </c>
      <c r="C7500">
        <v>245</v>
      </c>
      <c r="D7500">
        <v>1</v>
      </c>
      <c r="E7500">
        <v>73</v>
      </c>
      <c r="F7500" s="1">
        <v>45193</v>
      </c>
      <c r="G7500" t="s">
        <v>72</v>
      </c>
      <c r="H7500" t="s">
        <v>60</v>
      </c>
      <c r="I7500">
        <v>2023</v>
      </c>
      <c r="J7500">
        <v>5349</v>
      </c>
      <c r="K7500">
        <v>1228</v>
      </c>
      <c r="L7500">
        <v>1343</v>
      </c>
      <c r="M7500">
        <v>30</v>
      </c>
      <c r="N7500">
        <v>0.23</v>
      </c>
      <c r="O7500" t="s">
        <v>23</v>
      </c>
      <c r="P7500" t="s">
        <v>25</v>
      </c>
      <c r="Q7500">
        <v>335.75</v>
      </c>
      <c r="R7500">
        <v>0</v>
      </c>
    </row>
    <row r="7501" spans="1:18" x14ac:dyDescent="0.3">
      <c r="A7501">
        <v>772292358</v>
      </c>
      <c r="B7501" t="s">
        <v>18</v>
      </c>
      <c r="C7501">
        <v>175</v>
      </c>
      <c r="D7501">
        <v>0</v>
      </c>
      <c r="E7501">
        <v>103</v>
      </c>
      <c r="F7501" s="1">
        <v>45193</v>
      </c>
      <c r="G7501" t="s">
        <v>72</v>
      </c>
      <c r="H7501" t="s">
        <v>60</v>
      </c>
      <c r="I7501">
        <v>2023</v>
      </c>
      <c r="J7501">
        <v>7970</v>
      </c>
      <c r="K7501">
        <v>0</v>
      </c>
      <c r="L7501">
        <v>1284</v>
      </c>
      <c r="M7501">
        <v>30</v>
      </c>
      <c r="N7501">
        <v>0</v>
      </c>
      <c r="O7501" t="s">
        <v>23</v>
      </c>
      <c r="P7501" t="s">
        <v>24</v>
      </c>
      <c r="Q7501">
        <v>269.64</v>
      </c>
      <c r="R7501">
        <v>0</v>
      </c>
    </row>
    <row r="7502" spans="1:18" x14ac:dyDescent="0.3">
      <c r="A7502">
        <v>772300383</v>
      </c>
      <c r="B7502" t="s">
        <v>18</v>
      </c>
      <c r="C7502">
        <v>425</v>
      </c>
      <c r="D7502">
        <v>1</v>
      </c>
      <c r="E7502">
        <v>155</v>
      </c>
      <c r="F7502" s="1">
        <v>45193</v>
      </c>
      <c r="G7502" t="s">
        <v>72</v>
      </c>
      <c r="H7502" t="s">
        <v>60</v>
      </c>
      <c r="I7502">
        <v>2023</v>
      </c>
      <c r="J7502">
        <v>5073</v>
      </c>
      <c r="K7502">
        <v>1533</v>
      </c>
      <c r="L7502">
        <v>13420</v>
      </c>
      <c r="M7502">
        <v>122</v>
      </c>
      <c r="N7502">
        <v>0.30199999999999999</v>
      </c>
      <c r="O7502" t="s">
        <v>21</v>
      </c>
      <c r="P7502" t="s">
        <v>29</v>
      </c>
      <c r="Q7502">
        <v>2415.6</v>
      </c>
      <c r="R7502">
        <v>0</v>
      </c>
    </row>
    <row r="7503" spans="1:18" x14ac:dyDescent="0.3">
      <c r="A7503">
        <v>772303458</v>
      </c>
      <c r="B7503" t="s">
        <v>18</v>
      </c>
      <c r="C7503">
        <v>360</v>
      </c>
      <c r="D7503">
        <v>0</v>
      </c>
      <c r="E7503">
        <v>108</v>
      </c>
      <c r="F7503" s="1">
        <v>45193</v>
      </c>
      <c r="G7503" t="s">
        <v>72</v>
      </c>
      <c r="H7503" t="s">
        <v>60</v>
      </c>
      <c r="I7503">
        <v>2023</v>
      </c>
      <c r="J7503">
        <v>3377</v>
      </c>
      <c r="K7503">
        <v>948</v>
      </c>
      <c r="L7503">
        <v>1407</v>
      </c>
      <c r="M7503">
        <v>44</v>
      </c>
      <c r="N7503">
        <v>0.28100000000000003</v>
      </c>
      <c r="O7503" t="s">
        <v>23</v>
      </c>
      <c r="P7503" t="s">
        <v>28</v>
      </c>
      <c r="Q7503">
        <v>281.39999999999998</v>
      </c>
      <c r="R7503">
        <v>0</v>
      </c>
    </row>
    <row r="7504" spans="1:18" x14ac:dyDescent="0.3">
      <c r="A7504">
        <v>772306383</v>
      </c>
      <c r="B7504" t="s">
        <v>18</v>
      </c>
      <c r="C7504">
        <v>445</v>
      </c>
      <c r="D7504">
        <v>1</v>
      </c>
      <c r="E7504">
        <v>73</v>
      </c>
      <c r="F7504" s="1">
        <v>45193</v>
      </c>
      <c r="G7504" t="s">
        <v>72</v>
      </c>
      <c r="H7504" t="s">
        <v>60</v>
      </c>
      <c r="I7504">
        <v>2023</v>
      </c>
      <c r="J7504">
        <v>1462</v>
      </c>
      <c r="K7504">
        <v>0</v>
      </c>
      <c r="L7504">
        <v>2299</v>
      </c>
      <c r="M7504">
        <v>42</v>
      </c>
      <c r="N7504">
        <v>0</v>
      </c>
      <c r="O7504" t="s">
        <v>23</v>
      </c>
      <c r="P7504" t="s">
        <v>29</v>
      </c>
      <c r="Q7504">
        <v>390.83</v>
      </c>
      <c r="R7504">
        <v>0</v>
      </c>
    </row>
    <row r="7505" spans="1:18" x14ac:dyDescent="0.3">
      <c r="A7505">
        <v>772308408</v>
      </c>
      <c r="B7505" t="s">
        <v>18</v>
      </c>
      <c r="C7505">
        <v>110</v>
      </c>
      <c r="D7505">
        <v>1</v>
      </c>
      <c r="E7505">
        <v>116</v>
      </c>
      <c r="F7505" s="1">
        <v>45193</v>
      </c>
      <c r="G7505" t="s">
        <v>72</v>
      </c>
      <c r="H7505" t="s">
        <v>60</v>
      </c>
      <c r="I7505">
        <v>2023</v>
      </c>
      <c r="J7505">
        <v>4131</v>
      </c>
      <c r="K7505">
        <v>785</v>
      </c>
      <c r="L7505">
        <v>906</v>
      </c>
      <c r="M7505">
        <v>22</v>
      </c>
      <c r="N7505">
        <v>0.19</v>
      </c>
      <c r="O7505" t="s">
        <v>23</v>
      </c>
      <c r="P7505" t="s">
        <v>27</v>
      </c>
      <c r="Q7505">
        <v>244.62</v>
      </c>
      <c r="R7505">
        <v>0</v>
      </c>
    </row>
    <row r="7506" spans="1:18" x14ac:dyDescent="0.3">
      <c r="A7506">
        <v>772310958</v>
      </c>
      <c r="B7506" t="s">
        <v>18</v>
      </c>
      <c r="C7506">
        <v>175</v>
      </c>
      <c r="D7506">
        <v>1</v>
      </c>
      <c r="E7506">
        <v>113</v>
      </c>
      <c r="F7506" s="1">
        <v>45193</v>
      </c>
      <c r="G7506" t="s">
        <v>72</v>
      </c>
      <c r="H7506" t="s">
        <v>60</v>
      </c>
      <c r="I7506">
        <v>2023</v>
      </c>
      <c r="J7506">
        <v>4311</v>
      </c>
      <c r="K7506">
        <v>822</v>
      </c>
      <c r="L7506">
        <v>4965</v>
      </c>
      <c r="M7506">
        <v>94</v>
      </c>
      <c r="N7506">
        <v>0.191</v>
      </c>
      <c r="O7506" t="s">
        <v>23</v>
      </c>
      <c r="P7506" t="s">
        <v>29</v>
      </c>
      <c r="Q7506">
        <v>1241.25</v>
      </c>
      <c r="R7506">
        <v>0</v>
      </c>
    </row>
    <row r="7507" spans="1:18" x14ac:dyDescent="0.3">
      <c r="A7507">
        <v>772313358</v>
      </c>
      <c r="B7507" t="s">
        <v>18</v>
      </c>
      <c r="C7507">
        <v>220</v>
      </c>
      <c r="D7507">
        <v>0</v>
      </c>
      <c r="E7507">
        <v>112</v>
      </c>
      <c r="F7507" s="1">
        <v>45193</v>
      </c>
      <c r="G7507" t="s">
        <v>72</v>
      </c>
      <c r="H7507" t="s">
        <v>60</v>
      </c>
      <c r="I7507">
        <v>2023</v>
      </c>
      <c r="J7507">
        <v>21322</v>
      </c>
      <c r="K7507">
        <v>2216</v>
      </c>
      <c r="L7507">
        <v>8693</v>
      </c>
      <c r="M7507">
        <v>91</v>
      </c>
      <c r="N7507">
        <v>0.104</v>
      </c>
      <c r="O7507" t="s">
        <v>23</v>
      </c>
      <c r="P7507" t="s">
        <v>24</v>
      </c>
      <c r="Q7507">
        <v>2651.67</v>
      </c>
      <c r="R7507">
        <v>0</v>
      </c>
    </row>
    <row r="7508" spans="1:18" x14ac:dyDescent="0.3">
      <c r="A7508">
        <v>772323033</v>
      </c>
      <c r="B7508" t="s">
        <v>18</v>
      </c>
      <c r="C7508">
        <v>445</v>
      </c>
      <c r="D7508">
        <v>1</v>
      </c>
      <c r="E7508">
        <v>83</v>
      </c>
      <c r="F7508" s="1">
        <v>45193</v>
      </c>
      <c r="G7508" t="s">
        <v>72</v>
      </c>
      <c r="H7508" t="s">
        <v>60</v>
      </c>
      <c r="I7508">
        <v>2023</v>
      </c>
      <c r="J7508">
        <v>4606</v>
      </c>
      <c r="K7508">
        <v>1556</v>
      </c>
      <c r="L7508">
        <v>4363</v>
      </c>
      <c r="M7508">
        <v>78</v>
      </c>
      <c r="N7508">
        <v>0.33800000000000002</v>
      </c>
      <c r="O7508" t="s">
        <v>23</v>
      </c>
      <c r="P7508" t="s">
        <v>29</v>
      </c>
      <c r="Q7508">
        <v>741.71</v>
      </c>
      <c r="R7508">
        <v>0</v>
      </c>
    </row>
    <row r="7509" spans="1:18" x14ac:dyDescent="0.3">
      <c r="A7509">
        <v>772329183</v>
      </c>
      <c r="B7509" t="s">
        <v>18</v>
      </c>
      <c r="C7509">
        <v>290</v>
      </c>
      <c r="D7509">
        <v>0</v>
      </c>
      <c r="E7509">
        <v>86</v>
      </c>
      <c r="F7509" s="1">
        <v>45193</v>
      </c>
      <c r="G7509" t="s">
        <v>72</v>
      </c>
      <c r="H7509" t="s">
        <v>60</v>
      </c>
      <c r="I7509">
        <v>2023</v>
      </c>
      <c r="J7509">
        <v>5219</v>
      </c>
      <c r="K7509">
        <v>1081</v>
      </c>
      <c r="L7509">
        <v>3481</v>
      </c>
      <c r="M7509">
        <v>78</v>
      </c>
      <c r="N7509">
        <v>0.20699999999999999</v>
      </c>
      <c r="O7509" t="s">
        <v>23</v>
      </c>
      <c r="P7509" t="s">
        <v>29</v>
      </c>
      <c r="Q7509">
        <v>661.39</v>
      </c>
      <c r="R7509">
        <v>0</v>
      </c>
    </row>
    <row r="7510" spans="1:18" x14ac:dyDescent="0.3">
      <c r="A7510">
        <v>772334133</v>
      </c>
      <c r="B7510" t="s">
        <v>18</v>
      </c>
      <c r="C7510">
        <v>270</v>
      </c>
      <c r="D7510">
        <v>1</v>
      </c>
      <c r="E7510">
        <v>106</v>
      </c>
      <c r="F7510" s="1">
        <v>45193</v>
      </c>
      <c r="G7510" t="s">
        <v>72</v>
      </c>
      <c r="H7510" t="s">
        <v>60</v>
      </c>
      <c r="I7510">
        <v>2023</v>
      </c>
      <c r="J7510">
        <v>4637</v>
      </c>
      <c r="K7510">
        <v>0</v>
      </c>
      <c r="L7510">
        <v>4583</v>
      </c>
      <c r="M7510">
        <v>86</v>
      </c>
      <c r="N7510">
        <v>0</v>
      </c>
      <c r="O7510" t="s">
        <v>23</v>
      </c>
      <c r="P7510" t="s">
        <v>25</v>
      </c>
      <c r="Q7510">
        <v>366.64</v>
      </c>
      <c r="R7510">
        <v>0</v>
      </c>
    </row>
    <row r="7511" spans="1:18" x14ac:dyDescent="0.3">
      <c r="A7511">
        <v>772336458</v>
      </c>
      <c r="B7511" t="s">
        <v>18</v>
      </c>
      <c r="C7511">
        <v>245</v>
      </c>
      <c r="D7511">
        <v>0</v>
      </c>
      <c r="E7511">
        <v>110</v>
      </c>
      <c r="F7511" s="1">
        <v>45193</v>
      </c>
      <c r="G7511" t="s">
        <v>72</v>
      </c>
      <c r="H7511" t="s">
        <v>60</v>
      </c>
      <c r="I7511">
        <v>2023</v>
      </c>
      <c r="J7511">
        <v>1438.3</v>
      </c>
      <c r="K7511">
        <v>1025</v>
      </c>
      <c r="L7511">
        <v>702</v>
      </c>
      <c r="M7511">
        <v>12</v>
      </c>
      <c r="N7511">
        <v>0.71299999999999997</v>
      </c>
      <c r="O7511" t="s">
        <v>23</v>
      </c>
      <c r="P7511" t="s">
        <v>22</v>
      </c>
      <c r="Q7511">
        <v>189.54</v>
      </c>
      <c r="R7511">
        <v>0</v>
      </c>
    </row>
    <row r="7512" spans="1:18" x14ac:dyDescent="0.3">
      <c r="A7512">
        <v>772339383</v>
      </c>
      <c r="B7512" t="s">
        <v>18</v>
      </c>
      <c r="C7512">
        <v>275</v>
      </c>
      <c r="D7512">
        <v>0</v>
      </c>
      <c r="E7512">
        <v>101</v>
      </c>
      <c r="F7512" s="1">
        <v>45193</v>
      </c>
      <c r="G7512" t="s">
        <v>72</v>
      </c>
      <c r="H7512" t="s">
        <v>60</v>
      </c>
      <c r="I7512">
        <v>2023</v>
      </c>
      <c r="J7512">
        <v>4216</v>
      </c>
      <c r="K7512">
        <v>1290</v>
      </c>
      <c r="L7512">
        <v>13787</v>
      </c>
      <c r="M7512">
        <v>121</v>
      </c>
      <c r="N7512">
        <v>0.30599999999999999</v>
      </c>
      <c r="O7512" t="s">
        <v>23</v>
      </c>
      <c r="P7512" t="s">
        <v>25</v>
      </c>
      <c r="Q7512">
        <v>1792.31</v>
      </c>
      <c r="R7512">
        <v>0</v>
      </c>
    </row>
    <row r="7513" spans="1:18" x14ac:dyDescent="0.3">
      <c r="A7513">
        <v>772341783</v>
      </c>
      <c r="B7513" t="s">
        <v>18</v>
      </c>
      <c r="C7513">
        <v>410</v>
      </c>
      <c r="D7513">
        <v>0</v>
      </c>
      <c r="E7513">
        <v>106</v>
      </c>
      <c r="F7513" s="1">
        <v>45193</v>
      </c>
      <c r="G7513" t="s">
        <v>72</v>
      </c>
      <c r="H7513" t="s">
        <v>60</v>
      </c>
      <c r="I7513">
        <v>2023</v>
      </c>
      <c r="J7513">
        <v>3512</v>
      </c>
      <c r="K7513">
        <v>2517</v>
      </c>
      <c r="L7513">
        <v>1801</v>
      </c>
      <c r="M7513">
        <v>48</v>
      </c>
      <c r="N7513">
        <v>0.71699999999999997</v>
      </c>
      <c r="O7513" t="s">
        <v>21</v>
      </c>
      <c r="P7513" t="s">
        <v>25</v>
      </c>
      <c r="Q7513">
        <v>306.17</v>
      </c>
      <c r="R7513">
        <v>0</v>
      </c>
    </row>
    <row r="7514" spans="1:18" x14ac:dyDescent="0.3">
      <c r="A7514">
        <v>772346358</v>
      </c>
      <c r="B7514" t="s">
        <v>18</v>
      </c>
      <c r="C7514">
        <v>480</v>
      </c>
      <c r="D7514">
        <v>1</v>
      </c>
      <c r="E7514">
        <v>81</v>
      </c>
      <c r="F7514" s="1">
        <v>45193</v>
      </c>
      <c r="G7514" t="s">
        <v>72</v>
      </c>
      <c r="H7514" t="s">
        <v>60</v>
      </c>
      <c r="I7514">
        <v>2023</v>
      </c>
      <c r="J7514">
        <v>1801</v>
      </c>
      <c r="K7514">
        <v>0</v>
      </c>
      <c r="L7514">
        <v>5047</v>
      </c>
      <c r="M7514">
        <v>79</v>
      </c>
      <c r="N7514">
        <v>0</v>
      </c>
      <c r="O7514" t="s">
        <v>23</v>
      </c>
      <c r="P7514" t="s">
        <v>28</v>
      </c>
      <c r="Q7514">
        <v>1261.75</v>
      </c>
      <c r="R7514">
        <v>0</v>
      </c>
    </row>
    <row r="7515" spans="1:18" x14ac:dyDescent="0.3">
      <c r="A7515">
        <v>772353408</v>
      </c>
      <c r="B7515" t="s">
        <v>18</v>
      </c>
      <c r="C7515">
        <v>340</v>
      </c>
      <c r="D7515">
        <v>0</v>
      </c>
      <c r="E7515">
        <v>89</v>
      </c>
      <c r="F7515" s="1">
        <v>45193</v>
      </c>
      <c r="G7515" t="s">
        <v>72</v>
      </c>
      <c r="H7515" t="s">
        <v>60</v>
      </c>
      <c r="I7515">
        <v>2023</v>
      </c>
      <c r="J7515">
        <v>5330</v>
      </c>
      <c r="K7515">
        <v>1161</v>
      </c>
      <c r="L7515">
        <v>1441</v>
      </c>
      <c r="M7515">
        <v>43</v>
      </c>
      <c r="N7515">
        <v>0.218</v>
      </c>
      <c r="O7515" t="s">
        <v>23</v>
      </c>
      <c r="P7515" t="s">
        <v>25</v>
      </c>
      <c r="Q7515">
        <v>417.89</v>
      </c>
      <c r="R7515">
        <v>0</v>
      </c>
    </row>
    <row r="7516" spans="1:18" x14ac:dyDescent="0.3">
      <c r="A7516">
        <v>772360683</v>
      </c>
      <c r="B7516" t="s">
        <v>18</v>
      </c>
      <c r="C7516">
        <v>385</v>
      </c>
      <c r="D7516">
        <v>1</v>
      </c>
      <c r="E7516">
        <v>76</v>
      </c>
      <c r="F7516" s="1">
        <v>45193</v>
      </c>
      <c r="G7516" t="s">
        <v>72</v>
      </c>
      <c r="H7516" t="s">
        <v>60</v>
      </c>
      <c r="I7516">
        <v>2023</v>
      </c>
      <c r="J7516">
        <v>31762</v>
      </c>
      <c r="K7516">
        <v>2517</v>
      </c>
      <c r="L7516">
        <v>1515</v>
      </c>
      <c r="M7516">
        <v>36</v>
      </c>
      <c r="N7516">
        <v>7.9000000000000001E-2</v>
      </c>
      <c r="O7516" t="s">
        <v>23</v>
      </c>
      <c r="P7516" t="s">
        <v>28</v>
      </c>
      <c r="Q7516">
        <v>121.2</v>
      </c>
      <c r="R7516">
        <v>0</v>
      </c>
    </row>
    <row r="7517" spans="1:18" x14ac:dyDescent="0.3">
      <c r="A7517">
        <v>772364358</v>
      </c>
      <c r="B7517" t="s">
        <v>18</v>
      </c>
      <c r="C7517">
        <v>435</v>
      </c>
      <c r="D7517">
        <v>0</v>
      </c>
      <c r="E7517">
        <v>64</v>
      </c>
      <c r="F7517" s="1">
        <v>45193</v>
      </c>
      <c r="G7517" t="s">
        <v>72</v>
      </c>
      <c r="H7517" t="s">
        <v>60</v>
      </c>
      <c r="I7517">
        <v>2023</v>
      </c>
      <c r="J7517">
        <v>2691</v>
      </c>
      <c r="K7517">
        <v>811</v>
      </c>
      <c r="L7517">
        <v>4413</v>
      </c>
      <c r="M7517">
        <v>80</v>
      </c>
      <c r="N7517">
        <v>0.30099999999999999</v>
      </c>
      <c r="O7517" t="s">
        <v>23</v>
      </c>
      <c r="P7517" t="s">
        <v>24</v>
      </c>
      <c r="Q7517">
        <v>441.3</v>
      </c>
      <c r="R7517">
        <v>0</v>
      </c>
    </row>
    <row r="7518" spans="1:18" x14ac:dyDescent="0.3">
      <c r="A7518">
        <v>772366833</v>
      </c>
      <c r="B7518" t="s">
        <v>32</v>
      </c>
      <c r="C7518">
        <v>95</v>
      </c>
      <c r="D7518">
        <v>0</v>
      </c>
      <c r="E7518">
        <v>91</v>
      </c>
      <c r="F7518" s="1">
        <v>45193</v>
      </c>
      <c r="G7518" t="s">
        <v>72</v>
      </c>
      <c r="H7518" t="s">
        <v>60</v>
      </c>
      <c r="I7518">
        <v>2023</v>
      </c>
      <c r="J7518">
        <v>4003</v>
      </c>
      <c r="K7518">
        <v>1851</v>
      </c>
      <c r="L7518">
        <v>15476</v>
      </c>
      <c r="M7518">
        <v>117</v>
      </c>
      <c r="N7518">
        <v>0.46200000000000002</v>
      </c>
      <c r="O7518" t="s">
        <v>26</v>
      </c>
      <c r="P7518" t="s">
        <v>22</v>
      </c>
      <c r="Q7518">
        <v>2476.16</v>
      </c>
      <c r="R7518">
        <v>0</v>
      </c>
    </row>
    <row r="7519" spans="1:18" x14ac:dyDescent="0.3">
      <c r="A7519">
        <v>772375533</v>
      </c>
      <c r="B7519" t="s">
        <v>18</v>
      </c>
      <c r="C7519">
        <v>250</v>
      </c>
      <c r="D7519">
        <v>1</v>
      </c>
      <c r="E7519">
        <v>42</v>
      </c>
      <c r="F7519" s="1">
        <v>45193</v>
      </c>
      <c r="G7519" t="s">
        <v>72</v>
      </c>
      <c r="H7519" t="s">
        <v>60</v>
      </c>
      <c r="I7519">
        <v>2023</v>
      </c>
      <c r="J7519">
        <v>9959</v>
      </c>
      <c r="K7519">
        <v>2377</v>
      </c>
      <c r="L7519">
        <v>1560</v>
      </c>
      <c r="M7519">
        <v>39</v>
      </c>
      <c r="N7519">
        <v>0.23899999999999999</v>
      </c>
      <c r="O7519" t="s">
        <v>23</v>
      </c>
      <c r="P7519" t="s">
        <v>24</v>
      </c>
      <c r="Q7519">
        <v>374.4</v>
      </c>
      <c r="R7519">
        <v>0</v>
      </c>
    </row>
    <row r="7520" spans="1:18" x14ac:dyDescent="0.3">
      <c r="A7520">
        <v>772382283</v>
      </c>
      <c r="B7520" t="s">
        <v>18</v>
      </c>
      <c r="C7520">
        <v>290</v>
      </c>
      <c r="D7520">
        <v>0</v>
      </c>
      <c r="E7520">
        <v>160</v>
      </c>
      <c r="F7520" s="1">
        <v>45193</v>
      </c>
      <c r="G7520" t="s">
        <v>72</v>
      </c>
      <c r="H7520" t="s">
        <v>60</v>
      </c>
      <c r="I7520">
        <v>2023</v>
      </c>
      <c r="J7520">
        <v>2302</v>
      </c>
      <c r="K7520">
        <v>1593</v>
      </c>
      <c r="L7520">
        <v>2689</v>
      </c>
      <c r="M7520">
        <v>49</v>
      </c>
      <c r="N7520">
        <v>0.69199999999999995</v>
      </c>
      <c r="O7520" t="s">
        <v>23</v>
      </c>
      <c r="P7520" t="s">
        <v>29</v>
      </c>
      <c r="Q7520">
        <v>161.34</v>
      </c>
      <c r="R7520">
        <v>0</v>
      </c>
    </row>
    <row r="7521" spans="1:18" x14ac:dyDescent="0.3">
      <c r="A7521">
        <v>772388508</v>
      </c>
      <c r="B7521" t="s">
        <v>18</v>
      </c>
      <c r="C7521">
        <v>125</v>
      </c>
      <c r="D7521">
        <v>0</v>
      </c>
      <c r="E7521">
        <v>112</v>
      </c>
      <c r="F7521" s="1">
        <v>45193</v>
      </c>
      <c r="G7521" t="s">
        <v>72</v>
      </c>
      <c r="H7521" t="s">
        <v>60</v>
      </c>
      <c r="I7521">
        <v>2023</v>
      </c>
      <c r="J7521">
        <v>8314</v>
      </c>
      <c r="K7521">
        <v>1349</v>
      </c>
      <c r="L7521">
        <v>5028</v>
      </c>
      <c r="M7521">
        <v>80</v>
      </c>
      <c r="N7521">
        <v>0.16200000000000001</v>
      </c>
      <c r="O7521" t="s">
        <v>23</v>
      </c>
      <c r="P7521" t="s">
        <v>27</v>
      </c>
      <c r="Q7521">
        <v>1156.44</v>
      </c>
      <c r="R7521">
        <v>0</v>
      </c>
    </row>
    <row r="7522" spans="1:18" x14ac:dyDescent="0.3">
      <c r="A7522">
        <v>772390908</v>
      </c>
      <c r="B7522" t="s">
        <v>18</v>
      </c>
      <c r="C7522">
        <v>250</v>
      </c>
      <c r="D7522">
        <v>1</v>
      </c>
      <c r="E7522">
        <v>110</v>
      </c>
      <c r="F7522" s="1">
        <v>45193</v>
      </c>
      <c r="G7522" t="s">
        <v>72</v>
      </c>
      <c r="H7522" t="s">
        <v>60</v>
      </c>
      <c r="I7522">
        <v>2023</v>
      </c>
      <c r="J7522">
        <v>3616</v>
      </c>
      <c r="K7522">
        <v>1054</v>
      </c>
      <c r="L7522">
        <v>687</v>
      </c>
      <c r="M7522">
        <v>17</v>
      </c>
      <c r="N7522">
        <v>0.29099999999999998</v>
      </c>
      <c r="O7522" t="s">
        <v>23</v>
      </c>
      <c r="P7522" t="s">
        <v>29</v>
      </c>
      <c r="Q7522">
        <v>192.36</v>
      </c>
      <c r="R7522">
        <v>0</v>
      </c>
    </row>
    <row r="7523" spans="1:18" x14ac:dyDescent="0.3">
      <c r="A7523">
        <v>772394883</v>
      </c>
      <c r="B7523" t="s">
        <v>18</v>
      </c>
      <c r="C7523">
        <v>245</v>
      </c>
      <c r="D7523">
        <v>1</v>
      </c>
      <c r="E7523">
        <v>110</v>
      </c>
      <c r="F7523" s="1">
        <v>45193</v>
      </c>
      <c r="G7523" t="s">
        <v>72</v>
      </c>
      <c r="H7523" t="s">
        <v>60</v>
      </c>
      <c r="I7523">
        <v>2023</v>
      </c>
      <c r="J7523">
        <v>7359</v>
      </c>
      <c r="K7523">
        <v>0</v>
      </c>
      <c r="L7523">
        <v>2869</v>
      </c>
      <c r="M7523">
        <v>43</v>
      </c>
      <c r="N7523">
        <v>0</v>
      </c>
      <c r="O7523" t="s">
        <v>21</v>
      </c>
      <c r="P7523" t="s">
        <v>25</v>
      </c>
      <c r="Q7523">
        <v>717.25</v>
      </c>
      <c r="R7523">
        <v>0</v>
      </c>
    </row>
    <row r="7524" spans="1:18" x14ac:dyDescent="0.3">
      <c r="A7524">
        <v>772399983</v>
      </c>
      <c r="B7524" t="s">
        <v>31</v>
      </c>
      <c r="C7524">
        <v>100</v>
      </c>
      <c r="D7524">
        <v>0</v>
      </c>
      <c r="E7524">
        <v>114</v>
      </c>
      <c r="F7524" s="1">
        <v>45193</v>
      </c>
      <c r="G7524" t="s">
        <v>72</v>
      </c>
      <c r="H7524" t="s">
        <v>60</v>
      </c>
      <c r="I7524">
        <v>2023</v>
      </c>
      <c r="J7524">
        <v>34516</v>
      </c>
      <c r="K7524">
        <v>1433</v>
      </c>
      <c r="L7524">
        <v>1966</v>
      </c>
      <c r="M7524">
        <v>31</v>
      </c>
      <c r="N7524">
        <v>4.2000000000000003E-2</v>
      </c>
      <c r="O7524" t="s">
        <v>23</v>
      </c>
      <c r="P7524" t="s">
        <v>27</v>
      </c>
      <c r="Q7524">
        <v>432.52</v>
      </c>
      <c r="R7524">
        <v>0</v>
      </c>
    </row>
    <row r="7525" spans="1:18" x14ac:dyDescent="0.3">
      <c r="A7525">
        <v>772401933</v>
      </c>
      <c r="B7525" t="s">
        <v>18</v>
      </c>
      <c r="C7525">
        <v>440</v>
      </c>
      <c r="D7525">
        <v>0</v>
      </c>
      <c r="E7525">
        <v>73</v>
      </c>
      <c r="F7525" s="1">
        <v>45193</v>
      </c>
      <c r="G7525" t="s">
        <v>72</v>
      </c>
      <c r="H7525" t="s">
        <v>60</v>
      </c>
      <c r="I7525">
        <v>2023</v>
      </c>
      <c r="J7525">
        <v>2517</v>
      </c>
      <c r="K7525">
        <v>0</v>
      </c>
      <c r="L7525">
        <v>3569</v>
      </c>
      <c r="M7525">
        <v>62</v>
      </c>
      <c r="N7525">
        <v>0</v>
      </c>
      <c r="O7525" t="s">
        <v>23</v>
      </c>
      <c r="P7525" t="s">
        <v>27</v>
      </c>
      <c r="Q7525">
        <v>856.56</v>
      </c>
      <c r="R7525">
        <v>0</v>
      </c>
    </row>
    <row r="7526" spans="1:18" x14ac:dyDescent="0.3">
      <c r="A7526">
        <v>772404633</v>
      </c>
      <c r="B7526" t="s">
        <v>31</v>
      </c>
      <c r="C7526">
        <v>100</v>
      </c>
      <c r="D7526">
        <v>1</v>
      </c>
      <c r="E7526">
        <v>83</v>
      </c>
      <c r="F7526" s="1">
        <v>45193</v>
      </c>
      <c r="G7526" t="s">
        <v>72</v>
      </c>
      <c r="H7526" t="s">
        <v>60</v>
      </c>
      <c r="I7526">
        <v>2023</v>
      </c>
      <c r="J7526">
        <v>34516</v>
      </c>
      <c r="K7526">
        <v>1118</v>
      </c>
      <c r="L7526">
        <v>7734</v>
      </c>
      <c r="M7526">
        <v>74</v>
      </c>
      <c r="N7526">
        <v>3.2000000000000001E-2</v>
      </c>
      <c r="O7526" t="s">
        <v>23</v>
      </c>
      <c r="P7526" t="s">
        <v>28</v>
      </c>
      <c r="Q7526">
        <v>1237.44</v>
      </c>
      <c r="R7526">
        <v>0</v>
      </c>
    </row>
    <row r="7527" spans="1:18" x14ac:dyDescent="0.3">
      <c r="A7527">
        <v>772407333</v>
      </c>
      <c r="B7527" t="s">
        <v>18</v>
      </c>
      <c r="C7527">
        <v>405</v>
      </c>
      <c r="D7527">
        <v>0</v>
      </c>
      <c r="E7527">
        <v>76</v>
      </c>
      <c r="F7527" s="1">
        <v>45193</v>
      </c>
      <c r="G7527" t="s">
        <v>72</v>
      </c>
      <c r="H7527" t="s">
        <v>60</v>
      </c>
      <c r="I7527">
        <v>2023</v>
      </c>
      <c r="J7527">
        <v>1654</v>
      </c>
      <c r="K7527">
        <v>0</v>
      </c>
      <c r="L7527">
        <v>1730</v>
      </c>
      <c r="M7527">
        <v>30</v>
      </c>
      <c r="N7527">
        <v>0</v>
      </c>
      <c r="O7527" t="s">
        <v>23</v>
      </c>
      <c r="P7527" t="s">
        <v>25</v>
      </c>
      <c r="Q7527">
        <v>173</v>
      </c>
      <c r="R7527">
        <v>0</v>
      </c>
    </row>
    <row r="7528" spans="1:18" x14ac:dyDescent="0.3">
      <c r="A7528">
        <v>772409733</v>
      </c>
      <c r="B7528" t="s">
        <v>18</v>
      </c>
      <c r="C7528">
        <v>125</v>
      </c>
      <c r="D7528">
        <v>1</v>
      </c>
      <c r="E7528">
        <v>85</v>
      </c>
      <c r="F7528" s="1">
        <v>45193</v>
      </c>
      <c r="G7528" t="s">
        <v>72</v>
      </c>
      <c r="H7528" t="s">
        <v>60</v>
      </c>
      <c r="I7528">
        <v>2023</v>
      </c>
      <c r="J7528">
        <v>3400</v>
      </c>
      <c r="K7528">
        <v>2307</v>
      </c>
      <c r="L7528">
        <v>4742</v>
      </c>
      <c r="M7528">
        <v>90</v>
      </c>
      <c r="N7528">
        <v>0.67900000000000005</v>
      </c>
      <c r="O7528" t="s">
        <v>21</v>
      </c>
      <c r="P7528" t="s">
        <v>25</v>
      </c>
      <c r="Q7528">
        <v>1185.5</v>
      </c>
      <c r="R7528">
        <v>0</v>
      </c>
    </row>
    <row r="7529" spans="1:18" x14ac:dyDescent="0.3">
      <c r="A7529">
        <v>772415808</v>
      </c>
      <c r="B7529" t="s">
        <v>18</v>
      </c>
      <c r="C7529">
        <v>95</v>
      </c>
      <c r="D7529">
        <v>0</v>
      </c>
      <c r="E7529">
        <v>139</v>
      </c>
      <c r="F7529" s="1">
        <v>45193</v>
      </c>
      <c r="G7529" t="s">
        <v>72</v>
      </c>
      <c r="H7529" t="s">
        <v>60</v>
      </c>
      <c r="I7529">
        <v>2023</v>
      </c>
      <c r="J7529">
        <v>2926</v>
      </c>
      <c r="K7529">
        <v>716</v>
      </c>
      <c r="L7529">
        <v>4219</v>
      </c>
      <c r="M7529">
        <v>78</v>
      </c>
      <c r="N7529">
        <v>0.245</v>
      </c>
      <c r="O7529" t="s">
        <v>23</v>
      </c>
      <c r="P7529" t="s">
        <v>27</v>
      </c>
      <c r="Q7529">
        <v>1181.32</v>
      </c>
      <c r="R7529">
        <v>0</v>
      </c>
    </row>
    <row r="7530" spans="1:18" x14ac:dyDescent="0.3">
      <c r="A7530">
        <v>772426383</v>
      </c>
      <c r="B7530" t="s">
        <v>18</v>
      </c>
      <c r="C7530">
        <v>245</v>
      </c>
      <c r="D7530">
        <v>1</v>
      </c>
      <c r="E7530">
        <v>47</v>
      </c>
      <c r="F7530" s="1">
        <v>45193</v>
      </c>
      <c r="G7530" t="s">
        <v>72</v>
      </c>
      <c r="H7530" t="s">
        <v>60</v>
      </c>
      <c r="I7530">
        <v>2023</v>
      </c>
      <c r="J7530">
        <v>3065</v>
      </c>
      <c r="K7530">
        <v>1570</v>
      </c>
      <c r="L7530">
        <v>1130</v>
      </c>
      <c r="M7530">
        <v>28</v>
      </c>
      <c r="N7530">
        <v>0.51200000000000001</v>
      </c>
      <c r="O7530" t="s">
        <v>23</v>
      </c>
      <c r="P7530" t="s">
        <v>25</v>
      </c>
      <c r="Q7530">
        <v>259.89999999999998</v>
      </c>
      <c r="R7530">
        <v>0</v>
      </c>
    </row>
    <row r="7531" spans="1:18" x14ac:dyDescent="0.3">
      <c r="A7531">
        <v>772430733</v>
      </c>
      <c r="B7531" t="s">
        <v>18</v>
      </c>
      <c r="C7531">
        <v>365</v>
      </c>
      <c r="D7531">
        <v>1</v>
      </c>
      <c r="E7531">
        <v>80</v>
      </c>
      <c r="F7531" s="1">
        <v>45193</v>
      </c>
      <c r="G7531" t="s">
        <v>72</v>
      </c>
      <c r="H7531" t="s">
        <v>60</v>
      </c>
      <c r="I7531">
        <v>2023</v>
      </c>
      <c r="J7531">
        <v>34516</v>
      </c>
      <c r="K7531">
        <v>1440</v>
      </c>
      <c r="L7531">
        <v>7168</v>
      </c>
      <c r="M7531">
        <v>88</v>
      </c>
      <c r="N7531">
        <v>4.2000000000000003E-2</v>
      </c>
      <c r="O7531" t="s">
        <v>23</v>
      </c>
      <c r="P7531" t="s">
        <v>22</v>
      </c>
      <c r="Q7531">
        <v>716.8</v>
      </c>
      <c r="R7531">
        <v>0</v>
      </c>
    </row>
    <row r="7532" spans="1:18" x14ac:dyDescent="0.3">
      <c r="A7532">
        <v>772437633</v>
      </c>
      <c r="B7532" t="s">
        <v>18</v>
      </c>
      <c r="C7532">
        <v>125</v>
      </c>
      <c r="D7532">
        <v>1</v>
      </c>
      <c r="E7532">
        <v>79</v>
      </c>
      <c r="F7532" s="1">
        <v>45193</v>
      </c>
      <c r="G7532" t="s">
        <v>72</v>
      </c>
      <c r="H7532" t="s">
        <v>60</v>
      </c>
      <c r="I7532">
        <v>2023</v>
      </c>
      <c r="J7532">
        <v>6854</v>
      </c>
      <c r="K7532">
        <v>0</v>
      </c>
      <c r="L7532">
        <v>4578</v>
      </c>
      <c r="M7532">
        <v>72</v>
      </c>
      <c r="N7532">
        <v>0</v>
      </c>
      <c r="O7532" t="s">
        <v>23</v>
      </c>
      <c r="P7532" t="s">
        <v>24</v>
      </c>
      <c r="Q7532">
        <v>1098.72</v>
      </c>
      <c r="R7532">
        <v>0</v>
      </c>
    </row>
    <row r="7533" spans="1:18" x14ac:dyDescent="0.3">
      <c r="A7533">
        <v>772442883</v>
      </c>
      <c r="B7533" t="s">
        <v>18</v>
      </c>
      <c r="C7533">
        <v>410</v>
      </c>
      <c r="D7533">
        <v>0</v>
      </c>
      <c r="E7533">
        <v>147</v>
      </c>
      <c r="F7533" s="1">
        <v>45193</v>
      </c>
      <c r="G7533" t="s">
        <v>72</v>
      </c>
      <c r="H7533" t="s">
        <v>60</v>
      </c>
      <c r="I7533">
        <v>2023</v>
      </c>
      <c r="J7533">
        <v>3853</v>
      </c>
      <c r="K7533">
        <v>696</v>
      </c>
      <c r="L7533">
        <v>2443</v>
      </c>
      <c r="M7533">
        <v>38</v>
      </c>
      <c r="N7533">
        <v>0.18099999999999999</v>
      </c>
      <c r="O7533" t="s">
        <v>21</v>
      </c>
      <c r="P7533" t="s">
        <v>27</v>
      </c>
      <c r="Q7533">
        <v>610.75</v>
      </c>
      <c r="R7533">
        <v>0</v>
      </c>
    </row>
    <row r="7534" spans="1:18" x14ac:dyDescent="0.3">
      <c r="A7534">
        <v>772449858</v>
      </c>
      <c r="B7534" t="s">
        <v>18</v>
      </c>
      <c r="C7534">
        <v>100</v>
      </c>
      <c r="D7534">
        <v>0</v>
      </c>
      <c r="E7534">
        <v>99</v>
      </c>
      <c r="F7534" s="1">
        <v>45193</v>
      </c>
      <c r="G7534" t="s">
        <v>72</v>
      </c>
      <c r="H7534" t="s">
        <v>60</v>
      </c>
      <c r="I7534">
        <v>2023</v>
      </c>
      <c r="J7534">
        <v>7570</v>
      </c>
      <c r="K7534">
        <v>1388</v>
      </c>
      <c r="L7534">
        <v>3849</v>
      </c>
      <c r="M7534">
        <v>70</v>
      </c>
      <c r="N7534">
        <v>0.183</v>
      </c>
      <c r="O7534" t="s">
        <v>23</v>
      </c>
      <c r="P7534" t="s">
        <v>24</v>
      </c>
      <c r="Q7534">
        <v>230.94</v>
      </c>
      <c r="R7534">
        <v>0</v>
      </c>
    </row>
    <row r="7535" spans="1:18" x14ac:dyDescent="0.3">
      <c r="A7535">
        <v>772452783</v>
      </c>
      <c r="B7535" t="s">
        <v>18</v>
      </c>
      <c r="C7535">
        <v>125</v>
      </c>
      <c r="D7535">
        <v>1</v>
      </c>
      <c r="E7535">
        <v>82</v>
      </c>
      <c r="F7535" s="1">
        <v>45193</v>
      </c>
      <c r="G7535" t="s">
        <v>72</v>
      </c>
      <c r="H7535" t="s">
        <v>60</v>
      </c>
      <c r="I7535">
        <v>2023</v>
      </c>
      <c r="J7535">
        <v>4402</v>
      </c>
      <c r="K7535">
        <v>1640</v>
      </c>
      <c r="L7535">
        <v>1774</v>
      </c>
      <c r="M7535">
        <v>46</v>
      </c>
      <c r="N7535">
        <v>0.373</v>
      </c>
      <c r="O7535" t="s">
        <v>23</v>
      </c>
      <c r="P7535" t="s">
        <v>24</v>
      </c>
      <c r="Q7535">
        <v>195.14</v>
      </c>
      <c r="R7535">
        <v>0</v>
      </c>
    </row>
    <row r="7536" spans="1:18" x14ac:dyDescent="0.3">
      <c r="A7536">
        <v>772457583</v>
      </c>
      <c r="B7536" t="s">
        <v>18</v>
      </c>
      <c r="C7536">
        <v>300</v>
      </c>
      <c r="D7536">
        <v>1</v>
      </c>
      <c r="E7536">
        <v>105</v>
      </c>
      <c r="F7536" s="1">
        <v>45193</v>
      </c>
      <c r="G7536" t="s">
        <v>72</v>
      </c>
      <c r="H7536" t="s">
        <v>60</v>
      </c>
      <c r="I7536">
        <v>2023</v>
      </c>
      <c r="J7536">
        <v>4254</v>
      </c>
      <c r="K7536">
        <v>1204</v>
      </c>
      <c r="L7536">
        <v>5385</v>
      </c>
      <c r="M7536">
        <v>93</v>
      </c>
      <c r="N7536">
        <v>0.28299999999999997</v>
      </c>
      <c r="O7536" t="s">
        <v>23</v>
      </c>
      <c r="P7536" t="s">
        <v>24</v>
      </c>
      <c r="Q7536">
        <v>700.05</v>
      </c>
      <c r="R7536">
        <v>0</v>
      </c>
    </row>
    <row r="7537" spans="1:18" x14ac:dyDescent="0.3">
      <c r="A7537">
        <v>772460508</v>
      </c>
      <c r="B7537" t="s">
        <v>18</v>
      </c>
      <c r="C7537">
        <v>195</v>
      </c>
      <c r="D7537">
        <v>1</v>
      </c>
      <c r="E7537">
        <v>108</v>
      </c>
      <c r="F7537" s="1">
        <v>45193</v>
      </c>
      <c r="G7537" t="s">
        <v>72</v>
      </c>
      <c r="H7537" t="s">
        <v>60</v>
      </c>
      <c r="I7537">
        <v>2023</v>
      </c>
      <c r="J7537">
        <v>4426</v>
      </c>
      <c r="K7537">
        <v>1530</v>
      </c>
      <c r="L7537">
        <v>1231</v>
      </c>
      <c r="M7537">
        <v>34</v>
      </c>
      <c r="N7537">
        <v>0.34599999999999997</v>
      </c>
      <c r="O7537" t="s">
        <v>23</v>
      </c>
      <c r="P7537" t="s">
        <v>25</v>
      </c>
      <c r="Q7537">
        <v>123.1</v>
      </c>
      <c r="R7537">
        <v>0</v>
      </c>
    </row>
    <row r="7538" spans="1:18" x14ac:dyDescent="0.3">
      <c r="A7538">
        <v>772466508</v>
      </c>
      <c r="B7538" t="s">
        <v>18</v>
      </c>
      <c r="C7538">
        <v>455</v>
      </c>
      <c r="D7538">
        <v>0</v>
      </c>
      <c r="E7538">
        <v>123</v>
      </c>
      <c r="F7538" s="1">
        <v>45193</v>
      </c>
      <c r="G7538" t="s">
        <v>72</v>
      </c>
      <c r="H7538" t="s">
        <v>60</v>
      </c>
      <c r="I7538">
        <v>2023</v>
      </c>
      <c r="J7538">
        <v>18004</v>
      </c>
      <c r="K7538">
        <v>2517</v>
      </c>
      <c r="L7538">
        <v>2030</v>
      </c>
      <c r="M7538">
        <v>45</v>
      </c>
      <c r="N7538">
        <v>0.14000000000000001</v>
      </c>
      <c r="O7538" t="s">
        <v>23</v>
      </c>
      <c r="P7538" t="s">
        <v>25</v>
      </c>
      <c r="Q7538">
        <v>365.4</v>
      </c>
      <c r="R7538">
        <v>0</v>
      </c>
    </row>
    <row r="7539" spans="1:18" x14ac:dyDescent="0.3">
      <c r="A7539">
        <v>772468983</v>
      </c>
      <c r="B7539" t="s">
        <v>18</v>
      </c>
      <c r="C7539">
        <v>100</v>
      </c>
      <c r="D7539">
        <v>1</v>
      </c>
      <c r="E7539">
        <v>60</v>
      </c>
      <c r="F7539" s="1">
        <v>45193</v>
      </c>
      <c r="G7539" t="s">
        <v>72</v>
      </c>
      <c r="H7539" t="s">
        <v>60</v>
      </c>
      <c r="I7539">
        <v>2023</v>
      </c>
      <c r="J7539">
        <v>21927</v>
      </c>
      <c r="K7539">
        <v>1291</v>
      </c>
      <c r="L7539">
        <v>1946</v>
      </c>
      <c r="M7539">
        <v>37</v>
      </c>
      <c r="N7539">
        <v>5.8999999999999997E-2</v>
      </c>
      <c r="O7539" t="s">
        <v>23</v>
      </c>
      <c r="P7539" t="s">
        <v>24</v>
      </c>
      <c r="Q7539">
        <v>311.36</v>
      </c>
      <c r="R7539">
        <v>0</v>
      </c>
    </row>
    <row r="7540" spans="1:18" x14ac:dyDescent="0.3">
      <c r="A7540">
        <v>772472208</v>
      </c>
      <c r="B7540" t="s">
        <v>18</v>
      </c>
      <c r="C7540">
        <v>125</v>
      </c>
      <c r="D7540">
        <v>0</v>
      </c>
      <c r="E7540">
        <v>72</v>
      </c>
      <c r="F7540" s="1">
        <v>45193</v>
      </c>
      <c r="G7540" t="s">
        <v>72</v>
      </c>
      <c r="H7540" t="s">
        <v>60</v>
      </c>
      <c r="I7540">
        <v>2023</v>
      </c>
      <c r="J7540">
        <v>4092</v>
      </c>
      <c r="K7540">
        <v>996</v>
      </c>
      <c r="L7540">
        <v>2298</v>
      </c>
      <c r="M7540">
        <v>48</v>
      </c>
      <c r="N7540">
        <v>0.24299999999999999</v>
      </c>
      <c r="O7540" t="s">
        <v>23</v>
      </c>
      <c r="P7540" t="s">
        <v>28</v>
      </c>
      <c r="Q7540">
        <v>298.74</v>
      </c>
      <c r="R7540">
        <v>0</v>
      </c>
    </row>
    <row r="7541" spans="1:18" x14ac:dyDescent="0.3">
      <c r="A7541">
        <v>772491333</v>
      </c>
      <c r="B7541" t="s">
        <v>18</v>
      </c>
      <c r="C7541">
        <v>460</v>
      </c>
      <c r="D7541">
        <v>0</v>
      </c>
      <c r="E7541">
        <v>88</v>
      </c>
      <c r="F7541" s="1">
        <v>45193</v>
      </c>
      <c r="G7541" t="s">
        <v>72</v>
      </c>
      <c r="H7541" t="s">
        <v>60</v>
      </c>
      <c r="I7541">
        <v>2023</v>
      </c>
      <c r="J7541">
        <v>5342</v>
      </c>
      <c r="K7541">
        <v>2005</v>
      </c>
      <c r="L7541">
        <v>14738</v>
      </c>
      <c r="M7541">
        <v>94</v>
      </c>
      <c r="N7541">
        <v>0.375</v>
      </c>
      <c r="O7541" t="s">
        <v>21</v>
      </c>
      <c r="P7541" t="s">
        <v>24</v>
      </c>
      <c r="Q7541">
        <v>2358.08</v>
      </c>
      <c r="R7541">
        <v>0</v>
      </c>
    </row>
    <row r="7542" spans="1:18" x14ac:dyDescent="0.3">
      <c r="A7542">
        <v>772506858</v>
      </c>
      <c r="B7542" t="s">
        <v>18</v>
      </c>
      <c r="C7542">
        <v>300</v>
      </c>
      <c r="D7542">
        <v>1</v>
      </c>
      <c r="E7542">
        <v>114</v>
      </c>
      <c r="F7542" s="1">
        <v>45193</v>
      </c>
      <c r="G7542" t="s">
        <v>72</v>
      </c>
      <c r="H7542" t="s">
        <v>60</v>
      </c>
      <c r="I7542">
        <v>2023</v>
      </c>
      <c r="J7542">
        <v>8795</v>
      </c>
      <c r="K7542">
        <v>2517</v>
      </c>
      <c r="L7542">
        <v>4552</v>
      </c>
      <c r="M7542">
        <v>81</v>
      </c>
      <c r="N7542">
        <v>0.28599999999999998</v>
      </c>
      <c r="O7542" t="s">
        <v>21</v>
      </c>
      <c r="P7542" t="s">
        <v>24</v>
      </c>
      <c r="Q7542">
        <v>773.84</v>
      </c>
      <c r="R7542">
        <v>0</v>
      </c>
    </row>
    <row r="7543" spans="1:18" x14ac:dyDescent="0.3">
      <c r="A7543">
        <v>772514808</v>
      </c>
      <c r="B7543" t="s">
        <v>18</v>
      </c>
      <c r="C7543">
        <v>460</v>
      </c>
      <c r="D7543">
        <v>0</v>
      </c>
      <c r="E7543">
        <v>84</v>
      </c>
      <c r="F7543" s="1">
        <v>45193</v>
      </c>
      <c r="G7543" t="s">
        <v>72</v>
      </c>
      <c r="H7543" t="s">
        <v>60</v>
      </c>
      <c r="I7543">
        <v>2023</v>
      </c>
      <c r="J7543">
        <v>3131</v>
      </c>
      <c r="K7543">
        <v>2379</v>
      </c>
      <c r="L7543">
        <v>2315</v>
      </c>
      <c r="M7543">
        <v>63</v>
      </c>
      <c r="N7543">
        <v>0.76</v>
      </c>
      <c r="O7543" t="s">
        <v>23</v>
      </c>
      <c r="P7543" t="s">
        <v>25</v>
      </c>
      <c r="Q7543">
        <v>370.4</v>
      </c>
      <c r="R7543">
        <v>0</v>
      </c>
    </row>
    <row r="7544" spans="1:18" x14ac:dyDescent="0.3">
      <c r="A7544">
        <v>772525308</v>
      </c>
      <c r="B7544" t="s">
        <v>18</v>
      </c>
      <c r="C7544">
        <v>450</v>
      </c>
      <c r="D7544">
        <v>1</v>
      </c>
      <c r="E7544">
        <v>97</v>
      </c>
      <c r="F7544" s="1">
        <v>45193</v>
      </c>
      <c r="G7544" t="s">
        <v>72</v>
      </c>
      <c r="H7544" t="s">
        <v>60</v>
      </c>
      <c r="I7544">
        <v>2023</v>
      </c>
      <c r="J7544">
        <v>10533</v>
      </c>
      <c r="K7544">
        <v>1689</v>
      </c>
      <c r="L7544">
        <v>3651</v>
      </c>
      <c r="M7544">
        <v>69</v>
      </c>
      <c r="N7544">
        <v>0.16</v>
      </c>
      <c r="O7544" t="s">
        <v>21</v>
      </c>
      <c r="P7544" t="s">
        <v>29</v>
      </c>
      <c r="Q7544">
        <v>584.16</v>
      </c>
      <c r="R7544">
        <v>0</v>
      </c>
    </row>
    <row r="7545" spans="1:18" x14ac:dyDescent="0.3">
      <c r="A7545">
        <v>772528158</v>
      </c>
      <c r="B7545" t="s">
        <v>18</v>
      </c>
      <c r="C7545">
        <v>330</v>
      </c>
      <c r="D7545">
        <v>0</v>
      </c>
      <c r="E7545">
        <v>116</v>
      </c>
      <c r="F7545" s="1">
        <v>45193</v>
      </c>
      <c r="G7545" t="s">
        <v>72</v>
      </c>
      <c r="H7545" t="s">
        <v>60</v>
      </c>
      <c r="I7545">
        <v>2023</v>
      </c>
      <c r="J7545">
        <v>1741</v>
      </c>
      <c r="K7545">
        <v>0</v>
      </c>
      <c r="L7545">
        <v>2546</v>
      </c>
      <c r="M7545">
        <v>42</v>
      </c>
      <c r="N7545">
        <v>0</v>
      </c>
      <c r="O7545" t="s">
        <v>23</v>
      </c>
      <c r="P7545" t="s">
        <v>27</v>
      </c>
      <c r="Q7545">
        <v>458.28</v>
      </c>
      <c r="R7545">
        <v>0</v>
      </c>
    </row>
    <row r="7546" spans="1:18" x14ac:dyDescent="0.3">
      <c r="A7546">
        <v>772532208</v>
      </c>
      <c r="B7546" t="s">
        <v>18</v>
      </c>
      <c r="C7546">
        <v>200</v>
      </c>
      <c r="D7546">
        <v>1</v>
      </c>
      <c r="E7546">
        <v>69</v>
      </c>
      <c r="F7546" s="1">
        <v>45193</v>
      </c>
      <c r="G7546" t="s">
        <v>72</v>
      </c>
      <c r="H7546" t="s">
        <v>60</v>
      </c>
      <c r="I7546">
        <v>2023</v>
      </c>
      <c r="J7546">
        <v>6630</v>
      </c>
      <c r="K7546">
        <v>916</v>
      </c>
      <c r="L7546">
        <v>842</v>
      </c>
      <c r="M7546">
        <v>24</v>
      </c>
      <c r="N7546">
        <v>0.13800000000000001</v>
      </c>
      <c r="O7546" t="s">
        <v>23</v>
      </c>
      <c r="P7546" t="s">
        <v>25</v>
      </c>
      <c r="Q7546">
        <v>92.62</v>
      </c>
      <c r="R7546">
        <v>0</v>
      </c>
    </row>
    <row r="7547" spans="1:18" x14ac:dyDescent="0.3">
      <c r="A7547">
        <v>772539558</v>
      </c>
      <c r="B7547" t="s">
        <v>18</v>
      </c>
      <c r="C7547">
        <v>430</v>
      </c>
      <c r="D7547">
        <v>0</v>
      </c>
      <c r="E7547">
        <v>157</v>
      </c>
      <c r="F7547" s="1">
        <v>45193</v>
      </c>
      <c r="G7547" t="s">
        <v>72</v>
      </c>
      <c r="H7547" t="s">
        <v>60</v>
      </c>
      <c r="I7547">
        <v>2023</v>
      </c>
      <c r="J7547">
        <v>2022</v>
      </c>
      <c r="K7547">
        <v>0</v>
      </c>
      <c r="L7547">
        <v>4623</v>
      </c>
      <c r="M7547">
        <v>65</v>
      </c>
      <c r="N7547">
        <v>0</v>
      </c>
      <c r="O7547" t="s">
        <v>21</v>
      </c>
      <c r="P7547" t="s">
        <v>24</v>
      </c>
      <c r="Q7547">
        <v>924.6</v>
      </c>
      <c r="R7547">
        <v>0</v>
      </c>
    </row>
    <row r="7548" spans="1:18" x14ac:dyDescent="0.3">
      <c r="A7548">
        <v>772545858</v>
      </c>
      <c r="B7548" t="s">
        <v>18</v>
      </c>
      <c r="C7548">
        <v>285</v>
      </c>
      <c r="D7548">
        <v>1</v>
      </c>
      <c r="E7548">
        <v>154</v>
      </c>
      <c r="F7548" s="1">
        <v>45193</v>
      </c>
      <c r="G7548" t="s">
        <v>72</v>
      </c>
      <c r="H7548" t="s">
        <v>60</v>
      </c>
      <c r="I7548">
        <v>2023</v>
      </c>
      <c r="J7548">
        <v>5095</v>
      </c>
      <c r="K7548">
        <v>0</v>
      </c>
      <c r="L7548">
        <v>3808</v>
      </c>
      <c r="M7548">
        <v>89</v>
      </c>
      <c r="N7548">
        <v>0</v>
      </c>
      <c r="O7548" t="s">
        <v>21</v>
      </c>
      <c r="P7548" t="s">
        <v>27</v>
      </c>
      <c r="Q7548">
        <v>723.52</v>
      </c>
      <c r="R7548">
        <v>0</v>
      </c>
    </row>
    <row r="7549" spans="1:18" x14ac:dyDescent="0.3">
      <c r="A7549">
        <v>772565883</v>
      </c>
      <c r="B7549" t="s">
        <v>18</v>
      </c>
      <c r="C7549">
        <v>345</v>
      </c>
      <c r="D7549">
        <v>1</v>
      </c>
      <c r="E7549">
        <v>70</v>
      </c>
      <c r="F7549" s="1">
        <v>45193</v>
      </c>
      <c r="G7549" t="s">
        <v>72</v>
      </c>
      <c r="H7549" t="s">
        <v>60</v>
      </c>
      <c r="I7549">
        <v>2023</v>
      </c>
      <c r="J7549">
        <v>33472</v>
      </c>
      <c r="K7549">
        <v>2517</v>
      </c>
      <c r="L7549">
        <v>4719</v>
      </c>
      <c r="M7549">
        <v>70</v>
      </c>
      <c r="N7549">
        <v>7.4999999999999997E-2</v>
      </c>
      <c r="O7549" t="s">
        <v>23</v>
      </c>
      <c r="P7549" t="s">
        <v>28</v>
      </c>
      <c r="Q7549">
        <v>566.28</v>
      </c>
      <c r="R7549">
        <v>0</v>
      </c>
    </row>
    <row r="7550" spans="1:18" x14ac:dyDescent="0.3">
      <c r="A7550">
        <v>772569033</v>
      </c>
      <c r="B7550" t="s">
        <v>18</v>
      </c>
      <c r="C7550">
        <v>490</v>
      </c>
      <c r="D7550">
        <v>0</v>
      </c>
      <c r="E7550">
        <v>86</v>
      </c>
      <c r="F7550" s="1">
        <v>45193</v>
      </c>
      <c r="G7550" t="s">
        <v>72</v>
      </c>
      <c r="H7550" t="s">
        <v>60</v>
      </c>
      <c r="I7550">
        <v>2023</v>
      </c>
      <c r="J7550">
        <v>5293</v>
      </c>
      <c r="K7550">
        <v>1236</v>
      </c>
      <c r="L7550">
        <v>4572</v>
      </c>
      <c r="M7550">
        <v>90</v>
      </c>
      <c r="N7550">
        <v>0.23400000000000001</v>
      </c>
      <c r="O7550" t="s">
        <v>23</v>
      </c>
      <c r="P7550" t="s">
        <v>28</v>
      </c>
      <c r="Q7550">
        <v>365.76</v>
      </c>
      <c r="R7550">
        <v>0</v>
      </c>
    </row>
    <row r="7551" spans="1:18" x14ac:dyDescent="0.3">
      <c r="A7551">
        <v>772571508</v>
      </c>
      <c r="B7551" t="s">
        <v>18</v>
      </c>
      <c r="C7551">
        <v>300</v>
      </c>
      <c r="D7551">
        <v>1</v>
      </c>
      <c r="E7551">
        <v>99</v>
      </c>
      <c r="F7551" s="1">
        <v>45193</v>
      </c>
      <c r="G7551" t="s">
        <v>72</v>
      </c>
      <c r="H7551" t="s">
        <v>60</v>
      </c>
      <c r="I7551">
        <v>2023</v>
      </c>
      <c r="J7551">
        <v>2799</v>
      </c>
      <c r="K7551">
        <v>0</v>
      </c>
      <c r="L7551">
        <v>2311</v>
      </c>
      <c r="M7551">
        <v>43</v>
      </c>
      <c r="N7551">
        <v>0</v>
      </c>
      <c r="O7551" t="s">
        <v>23</v>
      </c>
      <c r="P7551" t="s">
        <v>25</v>
      </c>
      <c r="Q7551">
        <v>184.88</v>
      </c>
      <c r="R7551">
        <v>0</v>
      </c>
    </row>
    <row r="7552" spans="1:18" x14ac:dyDescent="0.3">
      <c r="A7552">
        <v>772574283</v>
      </c>
      <c r="B7552" t="s">
        <v>18</v>
      </c>
      <c r="C7552">
        <v>340</v>
      </c>
      <c r="D7552">
        <v>0</v>
      </c>
      <c r="E7552">
        <v>63</v>
      </c>
      <c r="F7552" s="1">
        <v>45193</v>
      </c>
      <c r="G7552" t="s">
        <v>72</v>
      </c>
      <c r="H7552" t="s">
        <v>60</v>
      </c>
      <c r="I7552">
        <v>2023</v>
      </c>
      <c r="J7552">
        <v>7191</v>
      </c>
      <c r="K7552">
        <v>0</v>
      </c>
      <c r="L7552">
        <v>1654</v>
      </c>
      <c r="M7552">
        <v>30</v>
      </c>
      <c r="N7552">
        <v>0</v>
      </c>
      <c r="O7552" t="s">
        <v>21</v>
      </c>
      <c r="P7552" t="s">
        <v>29</v>
      </c>
      <c r="Q7552">
        <v>314.26</v>
      </c>
      <c r="R7552">
        <v>0</v>
      </c>
    </row>
    <row r="7553" spans="1:18" x14ac:dyDescent="0.3">
      <c r="A7553">
        <v>772578858</v>
      </c>
      <c r="B7553" t="s">
        <v>18</v>
      </c>
      <c r="C7553">
        <v>300</v>
      </c>
      <c r="D7553">
        <v>0</v>
      </c>
      <c r="E7553">
        <v>117</v>
      </c>
      <c r="F7553" s="1">
        <v>45193</v>
      </c>
      <c r="G7553" t="s">
        <v>72</v>
      </c>
      <c r="H7553" t="s">
        <v>60</v>
      </c>
      <c r="I7553">
        <v>2023</v>
      </c>
      <c r="J7553">
        <v>2904</v>
      </c>
      <c r="K7553">
        <v>2203</v>
      </c>
      <c r="L7553">
        <v>3848</v>
      </c>
      <c r="M7553">
        <v>66</v>
      </c>
      <c r="N7553">
        <v>0.75900000000000001</v>
      </c>
      <c r="O7553" t="s">
        <v>21</v>
      </c>
      <c r="P7553" t="s">
        <v>28</v>
      </c>
      <c r="Q7553">
        <v>384.8</v>
      </c>
      <c r="R7553">
        <v>0</v>
      </c>
    </row>
    <row r="7554" spans="1:18" x14ac:dyDescent="0.3">
      <c r="A7554">
        <v>772580958</v>
      </c>
      <c r="B7554" t="s">
        <v>18</v>
      </c>
      <c r="C7554">
        <v>125</v>
      </c>
      <c r="D7554">
        <v>1</v>
      </c>
      <c r="E7554">
        <v>83</v>
      </c>
      <c r="F7554" s="1">
        <v>45193</v>
      </c>
      <c r="G7554" t="s">
        <v>72</v>
      </c>
      <c r="H7554" t="s">
        <v>60</v>
      </c>
      <c r="I7554">
        <v>2023</v>
      </c>
      <c r="J7554">
        <v>3136</v>
      </c>
      <c r="K7554">
        <v>2138</v>
      </c>
      <c r="L7554">
        <v>4930</v>
      </c>
      <c r="M7554">
        <v>80</v>
      </c>
      <c r="N7554">
        <v>0.68200000000000005</v>
      </c>
      <c r="O7554" t="s">
        <v>23</v>
      </c>
      <c r="P7554" t="s">
        <v>28</v>
      </c>
      <c r="Q7554">
        <v>887.4</v>
      </c>
      <c r="R7554">
        <v>0</v>
      </c>
    </row>
    <row r="7555" spans="1:18" x14ac:dyDescent="0.3">
      <c r="A7555">
        <v>772585008</v>
      </c>
      <c r="B7555" t="s">
        <v>18</v>
      </c>
      <c r="C7555">
        <v>175</v>
      </c>
      <c r="D7555">
        <v>0</v>
      </c>
      <c r="E7555">
        <v>143</v>
      </c>
      <c r="F7555" s="1">
        <v>45193</v>
      </c>
      <c r="G7555" t="s">
        <v>72</v>
      </c>
      <c r="H7555" t="s">
        <v>60</v>
      </c>
      <c r="I7555">
        <v>2023</v>
      </c>
      <c r="J7555">
        <v>3187</v>
      </c>
      <c r="K7555">
        <v>1937</v>
      </c>
      <c r="L7555">
        <v>5111</v>
      </c>
      <c r="M7555">
        <v>90</v>
      </c>
      <c r="N7555">
        <v>0.60799999999999998</v>
      </c>
      <c r="O7555" t="s">
        <v>23</v>
      </c>
      <c r="P7555" t="s">
        <v>29</v>
      </c>
      <c r="Q7555">
        <v>664.43</v>
      </c>
      <c r="R7555">
        <v>0</v>
      </c>
    </row>
    <row r="7556" spans="1:18" x14ac:dyDescent="0.3">
      <c r="A7556">
        <v>772590408</v>
      </c>
      <c r="B7556" t="s">
        <v>18</v>
      </c>
      <c r="C7556">
        <v>100</v>
      </c>
      <c r="D7556">
        <v>1</v>
      </c>
      <c r="E7556">
        <v>114</v>
      </c>
      <c r="F7556" s="1">
        <v>45193</v>
      </c>
      <c r="G7556" t="s">
        <v>72</v>
      </c>
      <c r="H7556" t="s">
        <v>60</v>
      </c>
      <c r="I7556">
        <v>2023</v>
      </c>
      <c r="J7556">
        <v>12114</v>
      </c>
      <c r="K7556">
        <v>1379</v>
      </c>
      <c r="L7556">
        <v>3964</v>
      </c>
      <c r="M7556">
        <v>90</v>
      </c>
      <c r="N7556">
        <v>0.114</v>
      </c>
      <c r="O7556" t="s">
        <v>23</v>
      </c>
      <c r="P7556" t="s">
        <v>25</v>
      </c>
      <c r="Q7556">
        <v>317.12</v>
      </c>
      <c r="R7556">
        <v>0</v>
      </c>
    </row>
    <row r="7557" spans="1:18" x14ac:dyDescent="0.3">
      <c r="A7557">
        <v>772596783</v>
      </c>
      <c r="B7557" t="s">
        <v>32</v>
      </c>
      <c r="C7557">
        <v>150</v>
      </c>
      <c r="D7557">
        <v>0</v>
      </c>
      <c r="E7557">
        <v>102</v>
      </c>
      <c r="F7557" s="1">
        <v>45193</v>
      </c>
      <c r="G7557" t="s">
        <v>72</v>
      </c>
      <c r="H7557" t="s">
        <v>60</v>
      </c>
      <c r="I7557">
        <v>2023</v>
      </c>
      <c r="J7557">
        <v>15261</v>
      </c>
      <c r="K7557">
        <v>1109</v>
      </c>
      <c r="L7557">
        <v>15442</v>
      </c>
      <c r="M7557">
        <v>125</v>
      </c>
      <c r="N7557">
        <v>7.2999999999999995E-2</v>
      </c>
      <c r="O7557" t="s">
        <v>21</v>
      </c>
      <c r="P7557" t="s">
        <v>22</v>
      </c>
      <c r="Q7557">
        <v>2316.3000000000002</v>
      </c>
      <c r="R7557">
        <v>0</v>
      </c>
    </row>
    <row r="7558" spans="1:18" x14ac:dyDescent="0.3">
      <c r="A7558">
        <v>772601283</v>
      </c>
      <c r="B7558" t="s">
        <v>18</v>
      </c>
      <c r="C7558">
        <v>300</v>
      </c>
      <c r="D7558">
        <v>1</v>
      </c>
      <c r="E7558">
        <v>93</v>
      </c>
      <c r="F7558" s="1">
        <v>45193</v>
      </c>
      <c r="G7558" t="s">
        <v>72</v>
      </c>
      <c r="H7558" t="s">
        <v>60</v>
      </c>
      <c r="I7558">
        <v>2023</v>
      </c>
      <c r="J7558">
        <v>23034</v>
      </c>
      <c r="K7558">
        <v>1992</v>
      </c>
      <c r="L7558">
        <v>2514</v>
      </c>
      <c r="M7558">
        <v>32</v>
      </c>
      <c r="N7558">
        <v>8.5999999999999993E-2</v>
      </c>
      <c r="O7558" t="s">
        <v>23</v>
      </c>
      <c r="P7558" t="s">
        <v>27</v>
      </c>
      <c r="Q7558">
        <v>175.98</v>
      </c>
      <c r="R7558">
        <v>0</v>
      </c>
    </row>
    <row r="7559" spans="1:18" x14ac:dyDescent="0.3">
      <c r="A7559">
        <v>772607433</v>
      </c>
      <c r="B7559" t="s">
        <v>18</v>
      </c>
      <c r="C7559">
        <v>150</v>
      </c>
      <c r="D7559">
        <v>1</v>
      </c>
      <c r="E7559">
        <v>70</v>
      </c>
      <c r="F7559" s="1">
        <v>45193</v>
      </c>
      <c r="G7559" t="s">
        <v>72</v>
      </c>
      <c r="H7559" t="s">
        <v>60</v>
      </c>
      <c r="I7559">
        <v>2023</v>
      </c>
      <c r="J7559">
        <v>4514</v>
      </c>
      <c r="K7559">
        <v>2016</v>
      </c>
      <c r="L7559">
        <v>4107</v>
      </c>
      <c r="M7559">
        <v>59</v>
      </c>
      <c r="N7559">
        <v>0.44700000000000001</v>
      </c>
      <c r="O7559" t="s">
        <v>23</v>
      </c>
      <c r="P7559" t="s">
        <v>24</v>
      </c>
      <c r="Q7559">
        <v>1067.82</v>
      </c>
      <c r="R7559">
        <v>0</v>
      </c>
    </row>
    <row r="7560" spans="1:18" x14ac:dyDescent="0.3">
      <c r="A7560">
        <v>772629333</v>
      </c>
      <c r="B7560" t="s">
        <v>18</v>
      </c>
      <c r="C7560">
        <v>150</v>
      </c>
      <c r="D7560">
        <v>0</v>
      </c>
      <c r="E7560">
        <v>84</v>
      </c>
      <c r="F7560" s="1">
        <v>45193</v>
      </c>
      <c r="G7560" t="s">
        <v>72</v>
      </c>
      <c r="H7560" t="s">
        <v>60</v>
      </c>
      <c r="I7560">
        <v>2023</v>
      </c>
      <c r="J7560">
        <v>3454</v>
      </c>
      <c r="K7560">
        <v>1200</v>
      </c>
      <c r="L7560">
        <v>1313</v>
      </c>
      <c r="M7560">
        <v>30</v>
      </c>
      <c r="N7560">
        <v>0.34699999999999998</v>
      </c>
      <c r="O7560" t="s">
        <v>23</v>
      </c>
      <c r="P7560" t="s">
        <v>22</v>
      </c>
      <c r="Q7560">
        <v>196.95</v>
      </c>
      <c r="R7560">
        <v>0</v>
      </c>
    </row>
    <row r="7561" spans="1:18" x14ac:dyDescent="0.3">
      <c r="A7561">
        <v>772637058</v>
      </c>
      <c r="B7561" t="s">
        <v>18</v>
      </c>
      <c r="C7561">
        <v>475</v>
      </c>
      <c r="D7561">
        <v>1</v>
      </c>
      <c r="E7561">
        <v>46</v>
      </c>
      <c r="F7561" s="1">
        <v>45193</v>
      </c>
      <c r="G7561" t="s">
        <v>72</v>
      </c>
      <c r="H7561" t="s">
        <v>60</v>
      </c>
      <c r="I7561">
        <v>2023</v>
      </c>
      <c r="J7561">
        <v>8167</v>
      </c>
      <c r="K7561">
        <v>1740</v>
      </c>
      <c r="L7561">
        <v>2141</v>
      </c>
      <c r="M7561">
        <v>51</v>
      </c>
      <c r="N7561">
        <v>0.21299999999999999</v>
      </c>
      <c r="O7561" t="s">
        <v>23</v>
      </c>
      <c r="P7561" t="s">
        <v>25</v>
      </c>
      <c r="Q7561">
        <v>578.07000000000005</v>
      </c>
      <c r="R7561">
        <v>0</v>
      </c>
    </row>
    <row r="7562" spans="1:18" x14ac:dyDescent="0.3">
      <c r="A7562">
        <v>772640808</v>
      </c>
      <c r="B7562" t="s">
        <v>18</v>
      </c>
      <c r="C7562">
        <v>490</v>
      </c>
      <c r="D7562">
        <v>1</v>
      </c>
      <c r="E7562">
        <v>103</v>
      </c>
      <c r="F7562" s="1">
        <v>45193</v>
      </c>
      <c r="G7562" t="s">
        <v>72</v>
      </c>
      <c r="H7562" t="s">
        <v>60</v>
      </c>
      <c r="I7562">
        <v>2023</v>
      </c>
      <c r="J7562">
        <v>4623</v>
      </c>
      <c r="K7562">
        <v>1366</v>
      </c>
      <c r="L7562">
        <v>14730</v>
      </c>
      <c r="M7562">
        <v>118</v>
      </c>
      <c r="N7562">
        <v>0.29499999999999998</v>
      </c>
      <c r="O7562" t="s">
        <v>23</v>
      </c>
      <c r="P7562" t="s">
        <v>27</v>
      </c>
      <c r="Q7562">
        <v>4124.3999999999996</v>
      </c>
      <c r="R7562">
        <v>0</v>
      </c>
    </row>
    <row r="7563" spans="1:18" x14ac:dyDescent="0.3">
      <c r="A7563">
        <v>772643058</v>
      </c>
      <c r="B7563" t="s">
        <v>18</v>
      </c>
      <c r="C7563">
        <v>395</v>
      </c>
      <c r="D7563">
        <v>1</v>
      </c>
      <c r="E7563">
        <v>44</v>
      </c>
      <c r="F7563" s="1">
        <v>45193</v>
      </c>
      <c r="G7563" t="s">
        <v>72</v>
      </c>
      <c r="H7563" t="s">
        <v>60</v>
      </c>
      <c r="I7563">
        <v>2023</v>
      </c>
      <c r="J7563">
        <v>2800</v>
      </c>
      <c r="K7563">
        <v>1834</v>
      </c>
      <c r="L7563">
        <v>1571</v>
      </c>
      <c r="M7563">
        <v>36</v>
      </c>
      <c r="N7563">
        <v>0.65500000000000003</v>
      </c>
      <c r="O7563" t="s">
        <v>23</v>
      </c>
      <c r="P7563" t="s">
        <v>25</v>
      </c>
      <c r="Q7563">
        <v>361.33</v>
      </c>
      <c r="R7563">
        <v>0</v>
      </c>
    </row>
    <row r="7564" spans="1:18" x14ac:dyDescent="0.3">
      <c r="A7564">
        <v>772655733</v>
      </c>
      <c r="B7564" t="s">
        <v>18</v>
      </c>
      <c r="C7564">
        <v>245</v>
      </c>
      <c r="D7564">
        <v>0</v>
      </c>
      <c r="E7564">
        <v>114</v>
      </c>
      <c r="F7564" s="1">
        <v>45193</v>
      </c>
      <c r="G7564" t="s">
        <v>72</v>
      </c>
      <c r="H7564" t="s">
        <v>60</v>
      </c>
      <c r="I7564">
        <v>2023</v>
      </c>
      <c r="J7564">
        <v>2404</v>
      </c>
      <c r="K7564">
        <v>1887</v>
      </c>
      <c r="L7564">
        <v>4489</v>
      </c>
      <c r="M7564">
        <v>75</v>
      </c>
      <c r="N7564">
        <v>0.78500000000000003</v>
      </c>
      <c r="O7564" t="s">
        <v>21</v>
      </c>
      <c r="P7564" t="s">
        <v>25</v>
      </c>
      <c r="Q7564">
        <v>628.46</v>
      </c>
      <c r="R7564">
        <v>0</v>
      </c>
    </row>
    <row r="7565" spans="1:18" x14ac:dyDescent="0.3">
      <c r="A7565">
        <v>772658658</v>
      </c>
      <c r="B7565" t="s">
        <v>18</v>
      </c>
      <c r="C7565">
        <v>125</v>
      </c>
      <c r="D7565">
        <v>1</v>
      </c>
      <c r="E7565">
        <v>117</v>
      </c>
      <c r="F7565" s="1">
        <v>45193</v>
      </c>
      <c r="G7565" t="s">
        <v>72</v>
      </c>
      <c r="H7565" t="s">
        <v>60</v>
      </c>
      <c r="I7565">
        <v>2023</v>
      </c>
      <c r="J7565">
        <v>2248</v>
      </c>
      <c r="K7565">
        <v>0</v>
      </c>
      <c r="L7565">
        <v>4439</v>
      </c>
      <c r="M7565">
        <v>77</v>
      </c>
      <c r="N7565">
        <v>0</v>
      </c>
      <c r="O7565" t="s">
        <v>23</v>
      </c>
      <c r="P7565" t="s">
        <v>27</v>
      </c>
      <c r="Q7565">
        <v>355.12</v>
      </c>
      <c r="R7565">
        <v>0</v>
      </c>
    </row>
    <row r="7566" spans="1:18" x14ac:dyDescent="0.3">
      <c r="A7566">
        <v>772661808</v>
      </c>
      <c r="B7566" t="s">
        <v>18</v>
      </c>
      <c r="C7566">
        <v>415</v>
      </c>
      <c r="D7566">
        <v>0</v>
      </c>
      <c r="E7566">
        <v>128</v>
      </c>
      <c r="F7566" s="1">
        <v>45193</v>
      </c>
      <c r="G7566" t="s">
        <v>72</v>
      </c>
      <c r="H7566" t="s">
        <v>60</v>
      </c>
      <c r="I7566">
        <v>2023</v>
      </c>
      <c r="J7566">
        <v>7234</v>
      </c>
      <c r="K7566">
        <v>2055</v>
      </c>
      <c r="L7566">
        <v>5051</v>
      </c>
      <c r="M7566">
        <v>83</v>
      </c>
      <c r="N7566">
        <v>0.28399999999999997</v>
      </c>
      <c r="O7566" t="s">
        <v>23</v>
      </c>
      <c r="P7566" t="s">
        <v>25</v>
      </c>
      <c r="Q7566">
        <v>1363.77</v>
      </c>
      <c r="R7566">
        <v>0</v>
      </c>
    </row>
    <row r="7567" spans="1:18" x14ac:dyDescent="0.3">
      <c r="A7567">
        <v>772669833</v>
      </c>
      <c r="B7567" t="s">
        <v>18</v>
      </c>
      <c r="C7567">
        <v>125</v>
      </c>
      <c r="D7567">
        <v>0</v>
      </c>
      <c r="E7567">
        <v>78</v>
      </c>
      <c r="F7567" s="1">
        <v>45193</v>
      </c>
      <c r="G7567" t="s">
        <v>72</v>
      </c>
      <c r="H7567" t="s">
        <v>60</v>
      </c>
      <c r="I7567">
        <v>2023</v>
      </c>
      <c r="J7567">
        <v>16037</v>
      </c>
      <c r="K7567">
        <v>0</v>
      </c>
      <c r="L7567">
        <v>3048</v>
      </c>
      <c r="M7567">
        <v>70</v>
      </c>
      <c r="N7567">
        <v>0</v>
      </c>
      <c r="O7567" t="s">
        <v>23</v>
      </c>
      <c r="P7567" t="s">
        <v>24</v>
      </c>
      <c r="Q7567">
        <v>883.92</v>
      </c>
      <c r="R7567">
        <v>0</v>
      </c>
    </row>
    <row r="7568" spans="1:18" x14ac:dyDescent="0.3">
      <c r="A7568">
        <v>772674933</v>
      </c>
      <c r="B7568" t="s">
        <v>18</v>
      </c>
      <c r="C7568">
        <v>300</v>
      </c>
      <c r="D7568">
        <v>1</v>
      </c>
      <c r="E7568">
        <v>86</v>
      </c>
      <c r="F7568" s="1">
        <v>45193</v>
      </c>
      <c r="G7568" t="s">
        <v>72</v>
      </c>
      <c r="H7568" t="s">
        <v>60</v>
      </c>
      <c r="I7568">
        <v>2023</v>
      </c>
      <c r="J7568">
        <v>5638</v>
      </c>
      <c r="K7568">
        <v>808</v>
      </c>
      <c r="L7568">
        <v>2036</v>
      </c>
      <c r="M7568">
        <v>50</v>
      </c>
      <c r="N7568">
        <v>0.14299999999999999</v>
      </c>
      <c r="O7568" t="s">
        <v>23</v>
      </c>
      <c r="P7568" t="s">
        <v>24</v>
      </c>
      <c r="Q7568">
        <v>244.32</v>
      </c>
      <c r="R7568">
        <v>0</v>
      </c>
    </row>
    <row r="7569" spans="1:18" x14ac:dyDescent="0.3">
      <c r="A7569">
        <v>772684833</v>
      </c>
      <c r="B7569" t="s">
        <v>18</v>
      </c>
      <c r="C7569">
        <v>125</v>
      </c>
      <c r="D7569">
        <v>0</v>
      </c>
      <c r="E7569">
        <v>68</v>
      </c>
      <c r="F7569" s="1">
        <v>45193</v>
      </c>
      <c r="G7569" t="s">
        <v>72</v>
      </c>
      <c r="H7569" t="s">
        <v>60</v>
      </c>
      <c r="I7569">
        <v>2023</v>
      </c>
      <c r="J7569">
        <v>2642</v>
      </c>
      <c r="K7569">
        <v>2035</v>
      </c>
      <c r="L7569">
        <v>1761</v>
      </c>
      <c r="M7569">
        <v>42</v>
      </c>
      <c r="N7569">
        <v>0.77</v>
      </c>
      <c r="O7569" t="s">
        <v>23</v>
      </c>
      <c r="P7569" t="s">
        <v>24</v>
      </c>
      <c r="Q7569">
        <v>140.88</v>
      </c>
      <c r="R7569">
        <v>0</v>
      </c>
    </row>
    <row r="7570" spans="1:18" x14ac:dyDescent="0.3">
      <c r="A7570">
        <v>772687983</v>
      </c>
      <c r="B7570" t="s">
        <v>18</v>
      </c>
      <c r="C7570">
        <v>200</v>
      </c>
      <c r="D7570">
        <v>1</v>
      </c>
      <c r="E7570">
        <v>137</v>
      </c>
      <c r="F7570" s="1">
        <v>45193</v>
      </c>
      <c r="G7570" t="s">
        <v>72</v>
      </c>
      <c r="H7570" t="s">
        <v>60</v>
      </c>
      <c r="I7570">
        <v>2023</v>
      </c>
      <c r="J7570">
        <v>8404</v>
      </c>
      <c r="K7570">
        <v>1498</v>
      </c>
      <c r="L7570">
        <v>4811</v>
      </c>
      <c r="M7570">
        <v>56</v>
      </c>
      <c r="N7570">
        <v>0.17799999999999999</v>
      </c>
      <c r="O7570" t="s">
        <v>23</v>
      </c>
      <c r="P7570" t="s">
        <v>28</v>
      </c>
      <c r="Q7570">
        <v>769.76</v>
      </c>
      <c r="R7570">
        <v>0</v>
      </c>
    </row>
    <row r="7571" spans="1:18" x14ac:dyDescent="0.3">
      <c r="A7571">
        <v>772695033</v>
      </c>
      <c r="B7571" t="s">
        <v>18</v>
      </c>
      <c r="C7571">
        <v>150</v>
      </c>
      <c r="D7571">
        <v>0</v>
      </c>
      <c r="E7571">
        <v>97</v>
      </c>
      <c r="F7571" s="1">
        <v>45193</v>
      </c>
      <c r="G7571" t="s">
        <v>72</v>
      </c>
      <c r="H7571" t="s">
        <v>60</v>
      </c>
      <c r="I7571">
        <v>2023</v>
      </c>
      <c r="J7571">
        <v>18800</v>
      </c>
      <c r="K7571">
        <v>2517</v>
      </c>
      <c r="L7571">
        <v>1575</v>
      </c>
      <c r="M7571">
        <v>23</v>
      </c>
      <c r="N7571">
        <v>0.13400000000000001</v>
      </c>
      <c r="O7571" t="s">
        <v>21</v>
      </c>
      <c r="P7571" t="s">
        <v>29</v>
      </c>
      <c r="Q7571">
        <v>456.75</v>
      </c>
      <c r="R7571">
        <v>0</v>
      </c>
    </row>
    <row r="7572" spans="1:18" x14ac:dyDescent="0.3">
      <c r="A7572">
        <v>772698783</v>
      </c>
      <c r="B7572" t="s">
        <v>32</v>
      </c>
      <c r="C7572">
        <v>270</v>
      </c>
      <c r="D7572">
        <v>0</v>
      </c>
      <c r="E7572">
        <v>116</v>
      </c>
      <c r="F7572" s="1">
        <v>45193</v>
      </c>
      <c r="G7572" t="s">
        <v>72</v>
      </c>
      <c r="H7572" t="s">
        <v>60</v>
      </c>
      <c r="I7572">
        <v>2023</v>
      </c>
      <c r="J7572">
        <v>8416</v>
      </c>
      <c r="K7572">
        <v>1549</v>
      </c>
      <c r="L7572">
        <v>13988</v>
      </c>
      <c r="M7572">
        <v>124</v>
      </c>
      <c r="N7572">
        <v>0.184</v>
      </c>
      <c r="O7572" t="s">
        <v>21</v>
      </c>
      <c r="P7572" t="s">
        <v>22</v>
      </c>
      <c r="Q7572">
        <v>3077.36</v>
      </c>
      <c r="R7572">
        <v>0</v>
      </c>
    </row>
    <row r="7573" spans="1:18" x14ac:dyDescent="0.3">
      <c r="A7573">
        <v>772706283</v>
      </c>
      <c r="B7573" t="s">
        <v>18</v>
      </c>
      <c r="C7573">
        <v>250</v>
      </c>
      <c r="D7573">
        <v>1</v>
      </c>
      <c r="E7573">
        <v>90</v>
      </c>
      <c r="F7573" s="1">
        <v>45193</v>
      </c>
      <c r="G7573" t="s">
        <v>72</v>
      </c>
      <c r="H7573" t="s">
        <v>60</v>
      </c>
      <c r="I7573">
        <v>2023</v>
      </c>
      <c r="J7573">
        <v>6275</v>
      </c>
      <c r="K7573">
        <v>1579</v>
      </c>
      <c r="L7573">
        <v>1585</v>
      </c>
      <c r="M7573">
        <v>43</v>
      </c>
      <c r="N7573">
        <v>0.252</v>
      </c>
      <c r="O7573" t="s">
        <v>23</v>
      </c>
      <c r="P7573" t="s">
        <v>24</v>
      </c>
      <c r="Q7573">
        <v>142.65</v>
      </c>
      <c r="R7573">
        <v>0</v>
      </c>
    </row>
    <row r="7574" spans="1:18" x14ac:dyDescent="0.3">
      <c r="A7574">
        <v>772712658</v>
      </c>
      <c r="B7574" t="s">
        <v>18</v>
      </c>
      <c r="C7574">
        <v>270</v>
      </c>
      <c r="D7574">
        <v>1</v>
      </c>
      <c r="E7574">
        <v>84</v>
      </c>
      <c r="F7574" s="1">
        <v>45193</v>
      </c>
      <c r="G7574" t="s">
        <v>72</v>
      </c>
      <c r="H7574" t="s">
        <v>60</v>
      </c>
      <c r="I7574">
        <v>2023</v>
      </c>
      <c r="J7574">
        <v>3791</v>
      </c>
      <c r="K7574">
        <v>1648</v>
      </c>
      <c r="L7574">
        <v>2058</v>
      </c>
      <c r="M7574">
        <v>34</v>
      </c>
      <c r="N7574">
        <v>0.435</v>
      </c>
      <c r="O7574" t="s">
        <v>26</v>
      </c>
      <c r="P7574" t="s">
        <v>25</v>
      </c>
      <c r="Q7574">
        <v>555.66</v>
      </c>
      <c r="R7574">
        <v>0</v>
      </c>
    </row>
    <row r="7575" spans="1:18" x14ac:dyDescent="0.3">
      <c r="A7575">
        <v>772721208</v>
      </c>
      <c r="B7575" t="s">
        <v>18</v>
      </c>
      <c r="C7575">
        <v>405</v>
      </c>
      <c r="D7575">
        <v>1</v>
      </c>
      <c r="E7575">
        <v>108</v>
      </c>
      <c r="F7575" s="1">
        <v>45193</v>
      </c>
      <c r="G7575" t="s">
        <v>72</v>
      </c>
      <c r="H7575" t="s">
        <v>60</v>
      </c>
      <c r="I7575">
        <v>2023</v>
      </c>
      <c r="J7575">
        <v>17655</v>
      </c>
      <c r="K7575">
        <v>1720</v>
      </c>
      <c r="L7575">
        <v>16293</v>
      </c>
      <c r="M7575">
        <v>120</v>
      </c>
      <c r="N7575">
        <v>9.7000000000000003E-2</v>
      </c>
      <c r="O7575" t="s">
        <v>21</v>
      </c>
      <c r="P7575" t="s">
        <v>28</v>
      </c>
      <c r="Q7575">
        <v>3910.32</v>
      </c>
      <c r="R7575">
        <v>0</v>
      </c>
    </row>
    <row r="7576" spans="1:18" x14ac:dyDescent="0.3">
      <c r="A7576">
        <v>772725408</v>
      </c>
      <c r="B7576" t="s">
        <v>18</v>
      </c>
      <c r="C7576">
        <v>245</v>
      </c>
      <c r="D7576">
        <v>0</v>
      </c>
      <c r="E7576">
        <v>83</v>
      </c>
      <c r="F7576" s="1">
        <v>45193</v>
      </c>
      <c r="G7576" t="s">
        <v>72</v>
      </c>
      <c r="H7576" t="s">
        <v>60</v>
      </c>
      <c r="I7576">
        <v>2023</v>
      </c>
      <c r="J7576">
        <v>24499</v>
      </c>
      <c r="K7576">
        <v>2517</v>
      </c>
      <c r="L7576">
        <v>7667</v>
      </c>
      <c r="M7576">
        <v>84</v>
      </c>
      <c r="N7576">
        <v>0.10299999999999999</v>
      </c>
      <c r="O7576" t="s">
        <v>23</v>
      </c>
      <c r="P7576" t="s">
        <v>24</v>
      </c>
      <c r="Q7576">
        <v>1686.74</v>
      </c>
      <c r="R7576">
        <v>0</v>
      </c>
    </row>
    <row r="7577" spans="1:18" x14ac:dyDescent="0.3">
      <c r="A7577">
        <v>772728933</v>
      </c>
      <c r="B7577" t="s">
        <v>18</v>
      </c>
      <c r="C7577">
        <v>125</v>
      </c>
      <c r="D7577">
        <v>1</v>
      </c>
      <c r="E7577">
        <v>75</v>
      </c>
      <c r="F7577" s="1">
        <v>45193</v>
      </c>
      <c r="G7577" t="s">
        <v>72</v>
      </c>
      <c r="H7577" t="s">
        <v>60</v>
      </c>
      <c r="I7577">
        <v>2023</v>
      </c>
      <c r="J7577">
        <v>13709</v>
      </c>
      <c r="K7577">
        <v>813</v>
      </c>
      <c r="L7577">
        <v>2511</v>
      </c>
      <c r="M7577">
        <v>40</v>
      </c>
      <c r="N7577">
        <v>5.8999999999999997E-2</v>
      </c>
      <c r="O7577" t="s">
        <v>23</v>
      </c>
      <c r="P7577" t="s">
        <v>29</v>
      </c>
      <c r="Q7577">
        <v>728.19</v>
      </c>
      <c r="R7577">
        <v>0</v>
      </c>
    </row>
    <row r="7578" spans="1:18" x14ac:dyDescent="0.3">
      <c r="A7578">
        <v>772735758</v>
      </c>
      <c r="B7578" t="s">
        <v>18</v>
      </c>
      <c r="C7578">
        <v>250</v>
      </c>
      <c r="D7578">
        <v>1</v>
      </c>
      <c r="E7578">
        <v>79</v>
      </c>
      <c r="F7578" s="1">
        <v>45193</v>
      </c>
      <c r="G7578" t="s">
        <v>72</v>
      </c>
      <c r="H7578" t="s">
        <v>60</v>
      </c>
      <c r="I7578">
        <v>2023</v>
      </c>
      <c r="J7578">
        <v>2885</v>
      </c>
      <c r="K7578">
        <v>1895</v>
      </c>
      <c r="L7578">
        <v>1366</v>
      </c>
      <c r="M7578">
        <v>31</v>
      </c>
      <c r="N7578">
        <v>0.65700000000000003</v>
      </c>
      <c r="O7578" t="s">
        <v>23</v>
      </c>
      <c r="P7578" t="s">
        <v>25</v>
      </c>
      <c r="Q7578">
        <v>232.22</v>
      </c>
      <c r="R7578">
        <v>0</v>
      </c>
    </row>
    <row r="7579" spans="1:18" x14ac:dyDescent="0.3">
      <c r="A7579">
        <v>772758783</v>
      </c>
      <c r="B7579" t="s">
        <v>18</v>
      </c>
      <c r="C7579">
        <v>385</v>
      </c>
      <c r="D7579">
        <v>1</v>
      </c>
      <c r="E7579">
        <v>71</v>
      </c>
      <c r="F7579" s="1">
        <v>45193</v>
      </c>
      <c r="G7579" t="s">
        <v>72</v>
      </c>
      <c r="H7579" t="s">
        <v>60</v>
      </c>
      <c r="I7579">
        <v>2023</v>
      </c>
      <c r="J7579">
        <v>21165</v>
      </c>
      <c r="K7579">
        <v>735</v>
      </c>
      <c r="L7579">
        <v>3343</v>
      </c>
      <c r="M7579">
        <v>60</v>
      </c>
      <c r="N7579">
        <v>3.5000000000000003E-2</v>
      </c>
      <c r="O7579" t="s">
        <v>26</v>
      </c>
      <c r="P7579" t="s">
        <v>27</v>
      </c>
      <c r="Q7579">
        <v>334.3</v>
      </c>
      <c r="R7579">
        <v>0</v>
      </c>
    </row>
    <row r="7580" spans="1:18" x14ac:dyDescent="0.3">
      <c r="A7580">
        <v>772776033</v>
      </c>
      <c r="B7580" t="s">
        <v>18</v>
      </c>
      <c r="C7580">
        <v>150</v>
      </c>
      <c r="D7580">
        <v>0</v>
      </c>
      <c r="E7580">
        <v>96</v>
      </c>
      <c r="F7580" s="1">
        <v>45193</v>
      </c>
      <c r="G7580" t="s">
        <v>72</v>
      </c>
      <c r="H7580" t="s">
        <v>60</v>
      </c>
      <c r="I7580">
        <v>2023</v>
      </c>
      <c r="J7580">
        <v>7081</v>
      </c>
      <c r="K7580">
        <v>1874</v>
      </c>
      <c r="L7580">
        <v>2249</v>
      </c>
      <c r="M7580">
        <v>47</v>
      </c>
      <c r="N7580">
        <v>0.26500000000000001</v>
      </c>
      <c r="O7580" t="s">
        <v>23</v>
      </c>
      <c r="P7580" t="s">
        <v>28</v>
      </c>
      <c r="Q7580">
        <v>292.37</v>
      </c>
      <c r="R7580">
        <v>0</v>
      </c>
    </row>
    <row r="7581" spans="1:18" x14ac:dyDescent="0.3">
      <c r="A7581">
        <v>772782708</v>
      </c>
      <c r="B7581" t="s">
        <v>18</v>
      </c>
      <c r="C7581">
        <v>355</v>
      </c>
      <c r="D7581">
        <v>1</v>
      </c>
      <c r="E7581">
        <v>120</v>
      </c>
      <c r="F7581" s="1">
        <v>45193</v>
      </c>
      <c r="G7581" t="s">
        <v>72</v>
      </c>
      <c r="H7581" t="s">
        <v>60</v>
      </c>
      <c r="I7581">
        <v>2023</v>
      </c>
      <c r="J7581">
        <v>31383</v>
      </c>
      <c r="K7581">
        <v>1688</v>
      </c>
      <c r="L7581">
        <v>1721</v>
      </c>
      <c r="M7581">
        <v>56</v>
      </c>
      <c r="N7581">
        <v>5.3999999999999999E-2</v>
      </c>
      <c r="O7581" t="s">
        <v>23</v>
      </c>
      <c r="P7581" t="s">
        <v>24</v>
      </c>
      <c r="Q7581">
        <v>344.2</v>
      </c>
      <c r="R7581">
        <v>0</v>
      </c>
    </row>
    <row r="7582" spans="1:18" x14ac:dyDescent="0.3">
      <c r="A7582">
        <v>772794108</v>
      </c>
      <c r="B7582" t="s">
        <v>18</v>
      </c>
      <c r="C7582">
        <v>200</v>
      </c>
      <c r="D7582">
        <v>1</v>
      </c>
      <c r="E7582">
        <v>161</v>
      </c>
      <c r="F7582" s="1">
        <v>45193</v>
      </c>
      <c r="G7582" t="s">
        <v>72</v>
      </c>
      <c r="H7582" t="s">
        <v>60</v>
      </c>
      <c r="I7582">
        <v>2023</v>
      </c>
      <c r="J7582">
        <v>2201</v>
      </c>
      <c r="K7582">
        <v>651</v>
      </c>
      <c r="L7582">
        <v>3165</v>
      </c>
      <c r="M7582">
        <v>65</v>
      </c>
      <c r="N7582">
        <v>0.29599999999999999</v>
      </c>
      <c r="O7582" t="s">
        <v>26</v>
      </c>
      <c r="P7582" t="s">
        <v>24</v>
      </c>
      <c r="Q7582">
        <v>189.9</v>
      </c>
      <c r="R7582">
        <v>0</v>
      </c>
    </row>
    <row r="7583" spans="1:18" x14ac:dyDescent="0.3">
      <c r="A7583">
        <v>772813458</v>
      </c>
      <c r="B7583" t="s">
        <v>18</v>
      </c>
      <c r="C7583">
        <v>440</v>
      </c>
      <c r="D7583">
        <v>0</v>
      </c>
      <c r="E7583">
        <v>102</v>
      </c>
      <c r="F7583" s="1">
        <v>45193</v>
      </c>
      <c r="G7583" t="s">
        <v>72</v>
      </c>
      <c r="H7583" t="s">
        <v>60</v>
      </c>
      <c r="I7583">
        <v>2023</v>
      </c>
      <c r="J7583">
        <v>6130</v>
      </c>
      <c r="K7583">
        <v>1741</v>
      </c>
      <c r="L7583">
        <v>4264</v>
      </c>
      <c r="M7583">
        <v>63</v>
      </c>
      <c r="N7583">
        <v>0.28399999999999997</v>
      </c>
      <c r="O7583" t="s">
        <v>23</v>
      </c>
      <c r="P7583" t="s">
        <v>28</v>
      </c>
      <c r="Q7583">
        <v>1236.56</v>
      </c>
      <c r="R7583">
        <v>0</v>
      </c>
    </row>
    <row r="7584" spans="1:18" x14ac:dyDescent="0.3">
      <c r="A7584">
        <v>772825308</v>
      </c>
      <c r="B7584" t="s">
        <v>18</v>
      </c>
      <c r="C7584">
        <v>385</v>
      </c>
      <c r="D7584">
        <v>1</v>
      </c>
      <c r="E7584">
        <v>151</v>
      </c>
      <c r="F7584" s="1">
        <v>45193</v>
      </c>
      <c r="G7584" t="s">
        <v>72</v>
      </c>
      <c r="H7584" t="s">
        <v>60</v>
      </c>
      <c r="I7584">
        <v>2023</v>
      </c>
      <c r="J7584">
        <v>27374</v>
      </c>
      <c r="K7584">
        <v>1509</v>
      </c>
      <c r="L7584">
        <v>4231</v>
      </c>
      <c r="M7584">
        <v>60</v>
      </c>
      <c r="N7584">
        <v>5.5E-2</v>
      </c>
      <c r="O7584" t="s">
        <v>21</v>
      </c>
      <c r="P7584" t="s">
        <v>22</v>
      </c>
      <c r="Q7584">
        <v>676.96</v>
      </c>
      <c r="R7584">
        <v>0</v>
      </c>
    </row>
    <row r="7585" spans="1:18" x14ac:dyDescent="0.3">
      <c r="A7585">
        <v>772837083</v>
      </c>
      <c r="B7585" t="s">
        <v>18</v>
      </c>
      <c r="C7585">
        <v>415</v>
      </c>
      <c r="D7585">
        <v>1</v>
      </c>
      <c r="E7585">
        <v>115</v>
      </c>
      <c r="F7585" s="1">
        <v>45193</v>
      </c>
      <c r="G7585" t="s">
        <v>72</v>
      </c>
      <c r="H7585" t="s">
        <v>60</v>
      </c>
      <c r="I7585">
        <v>2023</v>
      </c>
      <c r="J7585">
        <v>27169</v>
      </c>
      <c r="K7585">
        <v>0</v>
      </c>
      <c r="L7585">
        <v>3906</v>
      </c>
      <c r="M7585">
        <v>87</v>
      </c>
      <c r="N7585">
        <v>0</v>
      </c>
      <c r="O7585" t="s">
        <v>23</v>
      </c>
      <c r="P7585" t="s">
        <v>29</v>
      </c>
      <c r="Q7585">
        <v>234.36</v>
      </c>
      <c r="R7585">
        <v>0</v>
      </c>
    </row>
    <row r="7586" spans="1:18" x14ac:dyDescent="0.3">
      <c r="A7586">
        <v>772846383</v>
      </c>
      <c r="B7586" t="s">
        <v>18</v>
      </c>
      <c r="C7586">
        <v>455</v>
      </c>
      <c r="D7586">
        <v>1</v>
      </c>
      <c r="E7586">
        <v>142</v>
      </c>
      <c r="F7586" s="1">
        <v>45193</v>
      </c>
      <c r="G7586" t="s">
        <v>72</v>
      </c>
      <c r="H7586" t="s">
        <v>60</v>
      </c>
      <c r="I7586">
        <v>2023</v>
      </c>
      <c r="J7586">
        <v>2632</v>
      </c>
      <c r="K7586">
        <v>1480</v>
      </c>
      <c r="L7586">
        <v>4787</v>
      </c>
      <c r="M7586">
        <v>89</v>
      </c>
      <c r="N7586">
        <v>0.56200000000000006</v>
      </c>
      <c r="O7586" t="s">
        <v>23</v>
      </c>
      <c r="P7586" t="s">
        <v>29</v>
      </c>
      <c r="Q7586">
        <v>1148.8800000000001</v>
      </c>
      <c r="R7586">
        <v>0</v>
      </c>
    </row>
    <row r="7587" spans="1:18" x14ac:dyDescent="0.3">
      <c r="A7587">
        <v>772857558</v>
      </c>
      <c r="B7587" t="s">
        <v>18</v>
      </c>
      <c r="C7587">
        <v>320</v>
      </c>
      <c r="D7587">
        <v>1</v>
      </c>
      <c r="E7587">
        <v>83</v>
      </c>
      <c r="F7587" s="1">
        <v>45193</v>
      </c>
      <c r="G7587" t="s">
        <v>72</v>
      </c>
      <c r="H7587" t="s">
        <v>60</v>
      </c>
      <c r="I7587">
        <v>2023</v>
      </c>
      <c r="J7587">
        <v>2257</v>
      </c>
      <c r="K7587">
        <v>896</v>
      </c>
      <c r="L7587">
        <v>4618</v>
      </c>
      <c r="M7587">
        <v>94</v>
      </c>
      <c r="N7587">
        <v>0.39700000000000002</v>
      </c>
      <c r="O7587" t="s">
        <v>23</v>
      </c>
      <c r="P7587" t="s">
        <v>29</v>
      </c>
      <c r="Q7587">
        <v>461.8</v>
      </c>
      <c r="R7587">
        <v>0</v>
      </c>
    </row>
    <row r="7588" spans="1:18" x14ac:dyDescent="0.3">
      <c r="A7588">
        <v>772869033</v>
      </c>
      <c r="B7588" t="s">
        <v>32</v>
      </c>
      <c r="C7588">
        <v>470</v>
      </c>
      <c r="D7588">
        <v>0</v>
      </c>
      <c r="E7588">
        <v>148</v>
      </c>
      <c r="F7588" s="1">
        <v>45193</v>
      </c>
      <c r="G7588" t="s">
        <v>72</v>
      </c>
      <c r="H7588" t="s">
        <v>60</v>
      </c>
      <c r="I7588">
        <v>2023</v>
      </c>
      <c r="J7588">
        <v>34516</v>
      </c>
      <c r="K7588">
        <v>1342</v>
      </c>
      <c r="L7588">
        <v>7283</v>
      </c>
      <c r="M7588">
        <v>89</v>
      </c>
      <c r="N7588">
        <v>3.9E-2</v>
      </c>
      <c r="O7588" t="s">
        <v>23</v>
      </c>
      <c r="P7588" t="s">
        <v>25</v>
      </c>
      <c r="Q7588">
        <v>1893.58</v>
      </c>
      <c r="R7588">
        <v>0</v>
      </c>
    </row>
    <row r="7589" spans="1:18" x14ac:dyDescent="0.3">
      <c r="A7589">
        <v>772879158</v>
      </c>
      <c r="B7589" t="s">
        <v>18</v>
      </c>
      <c r="C7589">
        <v>250</v>
      </c>
      <c r="D7589">
        <v>0</v>
      </c>
      <c r="E7589">
        <v>87</v>
      </c>
      <c r="F7589" s="1">
        <v>45193</v>
      </c>
      <c r="G7589" t="s">
        <v>72</v>
      </c>
      <c r="H7589" t="s">
        <v>60</v>
      </c>
      <c r="I7589">
        <v>2023</v>
      </c>
      <c r="J7589">
        <v>7357</v>
      </c>
      <c r="K7589">
        <v>1069</v>
      </c>
      <c r="L7589">
        <v>3943</v>
      </c>
      <c r="M7589">
        <v>64</v>
      </c>
      <c r="N7589">
        <v>0.14499999999999999</v>
      </c>
      <c r="O7589" t="s">
        <v>21</v>
      </c>
      <c r="P7589" t="s">
        <v>29</v>
      </c>
      <c r="Q7589">
        <v>828.03</v>
      </c>
      <c r="R7589">
        <v>0</v>
      </c>
    </row>
    <row r="7590" spans="1:18" x14ac:dyDescent="0.3">
      <c r="A7590">
        <v>772922883</v>
      </c>
      <c r="B7590" t="s">
        <v>18</v>
      </c>
      <c r="C7590">
        <v>140</v>
      </c>
      <c r="D7590">
        <v>0</v>
      </c>
      <c r="E7590">
        <v>77</v>
      </c>
      <c r="F7590" s="1">
        <v>45193</v>
      </c>
      <c r="G7590" t="s">
        <v>72</v>
      </c>
      <c r="H7590" t="s">
        <v>60</v>
      </c>
      <c r="I7590">
        <v>2023</v>
      </c>
      <c r="J7590">
        <v>20543</v>
      </c>
      <c r="K7590">
        <v>0</v>
      </c>
      <c r="L7590">
        <v>1874</v>
      </c>
      <c r="M7590">
        <v>42</v>
      </c>
      <c r="N7590">
        <v>0</v>
      </c>
      <c r="O7590" t="s">
        <v>21</v>
      </c>
      <c r="P7590" t="s">
        <v>28</v>
      </c>
      <c r="Q7590">
        <v>449.76</v>
      </c>
      <c r="R7590">
        <v>0</v>
      </c>
    </row>
    <row r="7591" spans="1:18" x14ac:dyDescent="0.3">
      <c r="A7591">
        <v>772935108</v>
      </c>
      <c r="B7591" t="s">
        <v>31</v>
      </c>
      <c r="C7591">
        <v>110</v>
      </c>
      <c r="D7591">
        <v>1</v>
      </c>
      <c r="E7591">
        <v>97</v>
      </c>
      <c r="F7591" s="1">
        <v>45193</v>
      </c>
      <c r="G7591" t="s">
        <v>72</v>
      </c>
      <c r="H7591" t="s">
        <v>60</v>
      </c>
      <c r="I7591">
        <v>2023</v>
      </c>
      <c r="J7591">
        <v>34516</v>
      </c>
      <c r="K7591">
        <v>802</v>
      </c>
      <c r="L7591">
        <v>1823</v>
      </c>
      <c r="M7591">
        <v>27</v>
      </c>
      <c r="N7591">
        <v>2.3E-2</v>
      </c>
      <c r="O7591" t="s">
        <v>23</v>
      </c>
      <c r="P7591" t="s">
        <v>27</v>
      </c>
      <c r="Q7591">
        <v>255.22</v>
      </c>
      <c r="R7591">
        <v>0</v>
      </c>
    </row>
    <row r="7592" spans="1:18" x14ac:dyDescent="0.3">
      <c r="A7592">
        <v>773018583</v>
      </c>
      <c r="B7592" t="s">
        <v>18</v>
      </c>
      <c r="C7592">
        <v>370</v>
      </c>
      <c r="D7592">
        <v>0</v>
      </c>
      <c r="E7592">
        <v>151</v>
      </c>
      <c r="F7592" s="1">
        <v>45193</v>
      </c>
      <c r="G7592" t="s">
        <v>72</v>
      </c>
      <c r="H7592" t="s">
        <v>60</v>
      </c>
      <c r="I7592">
        <v>2023</v>
      </c>
      <c r="J7592">
        <v>3144</v>
      </c>
      <c r="K7592">
        <v>2216</v>
      </c>
      <c r="L7592">
        <v>4717</v>
      </c>
      <c r="M7592">
        <v>75</v>
      </c>
      <c r="N7592">
        <v>0.70499999999999996</v>
      </c>
      <c r="O7592" t="s">
        <v>21</v>
      </c>
      <c r="P7592" t="s">
        <v>22</v>
      </c>
      <c r="Q7592">
        <v>1179.25</v>
      </c>
      <c r="R7592">
        <v>0</v>
      </c>
    </row>
    <row r="7593" spans="1:18" x14ac:dyDescent="0.3">
      <c r="A7593">
        <v>773073558</v>
      </c>
      <c r="B7593" t="s">
        <v>18</v>
      </c>
      <c r="C7593">
        <v>125</v>
      </c>
      <c r="D7593">
        <v>0</v>
      </c>
      <c r="E7593">
        <v>80</v>
      </c>
      <c r="F7593" s="1">
        <v>45193</v>
      </c>
      <c r="G7593" t="s">
        <v>72</v>
      </c>
      <c r="H7593" t="s">
        <v>60</v>
      </c>
      <c r="I7593">
        <v>2023</v>
      </c>
      <c r="J7593">
        <v>1467</v>
      </c>
      <c r="K7593">
        <v>896</v>
      </c>
      <c r="L7593">
        <v>1731</v>
      </c>
      <c r="M7593">
        <v>54</v>
      </c>
      <c r="N7593">
        <v>0.61099999999999999</v>
      </c>
      <c r="O7593" t="s">
        <v>23</v>
      </c>
      <c r="P7593" t="s">
        <v>24</v>
      </c>
      <c r="Q7593">
        <v>138.47999999999999</v>
      </c>
      <c r="R7593">
        <v>0</v>
      </c>
    </row>
    <row r="7594" spans="1:18" x14ac:dyDescent="0.3">
      <c r="A7594">
        <v>773082033</v>
      </c>
      <c r="B7594" t="s">
        <v>18</v>
      </c>
      <c r="C7594">
        <v>390</v>
      </c>
      <c r="D7594">
        <v>1</v>
      </c>
      <c r="E7594">
        <v>119</v>
      </c>
      <c r="F7594" s="1">
        <v>45193</v>
      </c>
      <c r="G7594" t="s">
        <v>72</v>
      </c>
      <c r="H7594" t="s">
        <v>60</v>
      </c>
      <c r="I7594">
        <v>2023</v>
      </c>
      <c r="J7594">
        <v>25516</v>
      </c>
      <c r="K7594">
        <v>1363</v>
      </c>
      <c r="L7594">
        <v>2317</v>
      </c>
      <c r="M7594">
        <v>38</v>
      </c>
      <c r="N7594">
        <v>5.2999999999999999E-2</v>
      </c>
      <c r="O7594" t="s">
        <v>23</v>
      </c>
      <c r="P7594" t="s">
        <v>25</v>
      </c>
      <c r="Q7594">
        <v>509.74</v>
      </c>
      <c r="R7594">
        <v>0</v>
      </c>
    </row>
    <row r="7595" spans="1:18" x14ac:dyDescent="0.3">
      <c r="A7595">
        <v>773108958</v>
      </c>
      <c r="B7595" t="s">
        <v>18</v>
      </c>
      <c r="C7595">
        <v>460</v>
      </c>
      <c r="D7595">
        <v>0</v>
      </c>
      <c r="E7595">
        <v>95</v>
      </c>
      <c r="F7595" s="1">
        <v>45193</v>
      </c>
      <c r="G7595" t="s">
        <v>72</v>
      </c>
      <c r="H7595" t="s">
        <v>60</v>
      </c>
      <c r="I7595">
        <v>2023</v>
      </c>
      <c r="J7595">
        <v>3011</v>
      </c>
      <c r="K7595">
        <v>2138</v>
      </c>
      <c r="L7595">
        <v>4439</v>
      </c>
      <c r="M7595">
        <v>75</v>
      </c>
      <c r="N7595">
        <v>0.71</v>
      </c>
      <c r="O7595" t="s">
        <v>21</v>
      </c>
      <c r="P7595" t="s">
        <v>28</v>
      </c>
      <c r="Q7595">
        <v>1198.53</v>
      </c>
      <c r="R7595">
        <v>0</v>
      </c>
    </row>
    <row r="7596" spans="1:18" x14ac:dyDescent="0.3">
      <c r="A7596">
        <v>773140683</v>
      </c>
      <c r="B7596" t="s">
        <v>18</v>
      </c>
      <c r="C7596">
        <v>340</v>
      </c>
      <c r="D7596">
        <v>1</v>
      </c>
      <c r="E7596">
        <v>78</v>
      </c>
      <c r="F7596" s="1">
        <v>45193</v>
      </c>
      <c r="G7596" t="s">
        <v>72</v>
      </c>
      <c r="H7596" t="s">
        <v>60</v>
      </c>
      <c r="I7596">
        <v>2023</v>
      </c>
      <c r="J7596">
        <v>3797</v>
      </c>
      <c r="K7596">
        <v>1202</v>
      </c>
      <c r="L7596">
        <v>4191</v>
      </c>
      <c r="M7596">
        <v>65</v>
      </c>
      <c r="N7596">
        <v>0.317</v>
      </c>
      <c r="O7596" t="s">
        <v>23</v>
      </c>
      <c r="P7596" t="s">
        <v>27</v>
      </c>
      <c r="Q7596">
        <v>1089.6600000000001</v>
      </c>
      <c r="R7596">
        <v>0</v>
      </c>
    </row>
    <row r="7597" spans="1:18" x14ac:dyDescent="0.3">
      <c r="A7597">
        <v>773146383</v>
      </c>
      <c r="B7597" t="s">
        <v>31</v>
      </c>
      <c r="C7597">
        <v>175</v>
      </c>
      <c r="D7597">
        <v>1</v>
      </c>
      <c r="E7597">
        <v>85</v>
      </c>
      <c r="F7597" s="1">
        <v>45193</v>
      </c>
      <c r="G7597" t="s">
        <v>72</v>
      </c>
      <c r="H7597" t="s">
        <v>60</v>
      </c>
      <c r="I7597">
        <v>2023</v>
      </c>
      <c r="J7597">
        <v>17304</v>
      </c>
      <c r="K7597">
        <v>2517</v>
      </c>
      <c r="L7597">
        <v>1756</v>
      </c>
      <c r="M7597">
        <v>33</v>
      </c>
      <c r="N7597">
        <v>0.14499999999999999</v>
      </c>
      <c r="O7597" t="s">
        <v>23</v>
      </c>
      <c r="P7597" t="s">
        <v>22</v>
      </c>
      <c r="Q7597">
        <v>403.88</v>
      </c>
      <c r="R7597">
        <v>0</v>
      </c>
    </row>
    <row r="7598" spans="1:18" x14ac:dyDescent="0.3">
      <c r="A7598">
        <v>773155533</v>
      </c>
      <c r="B7598" t="s">
        <v>18</v>
      </c>
      <c r="C7598">
        <v>140</v>
      </c>
      <c r="D7598">
        <v>1</v>
      </c>
      <c r="E7598">
        <v>66</v>
      </c>
      <c r="F7598" s="1">
        <v>45193</v>
      </c>
      <c r="G7598" t="s">
        <v>72</v>
      </c>
      <c r="H7598" t="s">
        <v>60</v>
      </c>
      <c r="I7598">
        <v>2023</v>
      </c>
      <c r="J7598">
        <v>3261</v>
      </c>
      <c r="K7598">
        <v>814</v>
      </c>
      <c r="L7598">
        <v>4739</v>
      </c>
      <c r="M7598">
        <v>89</v>
      </c>
      <c r="N7598">
        <v>0.25</v>
      </c>
      <c r="O7598" t="s">
        <v>21</v>
      </c>
      <c r="P7598" t="s">
        <v>24</v>
      </c>
      <c r="Q7598">
        <v>1089.97</v>
      </c>
      <c r="R7598">
        <v>0</v>
      </c>
    </row>
    <row r="7599" spans="1:18" x14ac:dyDescent="0.3">
      <c r="A7599">
        <v>773172483</v>
      </c>
      <c r="B7599" t="s">
        <v>18</v>
      </c>
      <c r="C7599">
        <v>175</v>
      </c>
      <c r="D7599">
        <v>0</v>
      </c>
      <c r="E7599">
        <v>95</v>
      </c>
      <c r="F7599" s="1">
        <v>45193</v>
      </c>
      <c r="G7599" t="s">
        <v>72</v>
      </c>
      <c r="H7599" t="s">
        <v>60</v>
      </c>
      <c r="I7599">
        <v>2023</v>
      </c>
      <c r="J7599">
        <v>4063</v>
      </c>
      <c r="K7599">
        <v>0</v>
      </c>
      <c r="L7599">
        <v>7463</v>
      </c>
      <c r="M7599">
        <v>70</v>
      </c>
      <c r="N7599">
        <v>0</v>
      </c>
      <c r="O7599" t="s">
        <v>21</v>
      </c>
      <c r="P7599" t="s">
        <v>28</v>
      </c>
      <c r="Q7599">
        <v>1492.6</v>
      </c>
      <c r="R7599">
        <v>0</v>
      </c>
    </row>
    <row r="7600" spans="1:18" x14ac:dyDescent="0.3">
      <c r="A7600">
        <v>773177358</v>
      </c>
      <c r="B7600" t="s">
        <v>18</v>
      </c>
      <c r="C7600">
        <v>125</v>
      </c>
      <c r="D7600">
        <v>1</v>
      </c>
      <c r="E7600">
        <v>74</v>
      </c>
      <c r="F7600" s="1">
        <v>45193</v>
      </c>
      <c r="G7600" t="s">
        <v>72</v>
      </c>
      <c r="H7600" t="s">
        <v>60</v>
      </c>
      <c r="I7600">
        <v>2023</v>
      </c>
      <c r="J7600">
        <v>8074</v>
      </c>
      <c r="K7600">
        <v>2426</v>
      </c>
      <c r="L7600">
        <v>5372</v>
      </c>
      <c r="M7600">
        <v>93</v>
      </c>
      <c r="N7600">
        <v>0.3</v>
      </c>
      <c r="O7600" t="s">
        <v>23</v>
      </c>
      <c r="P7600" t="s">
        <v>27</v>
      </c>
      <c r="Q7600">
        <v>698.36</v>
      </c>
      <c r="R7600">
        <v>0</v>
      </c>
    </row>
    <row r="7601" spans="1:18" x14ac:dyDescent="0.3">
      <c r="A7601">
        <v>773185833</v>
      </c>
      <c r="B7601" t="s">
        <v>32</v>
      </c>
      <c r="C7601">
        <v>370</v>
      </c>
      <c r="D7601">
        <v>1</v>
      </c>
      <c r="E7601">
        <v>87</v>
      </c>
      <c r="F7601" s="1">
        <v>45193</v>
      </c>
      <c r="G7601" t="s">
        <v>72</v>
      </c>
      <c r="H7601" t="s">
        <v>60</v>
      </c>
      <c r="I7601">
        <v>2023</v>
      </c>
      <c r="J7601">
        <v>34516</v>
      </c>
      <c r="K7601">
        <v>0</v>
      </c>
      <c r="L7601">
        <v>15095</v>
      </c>
      <c r="M7601">
        <v>102</v>
      </c>
      <c r="N7601">
        <v>0</v>
      </c>
      <c r="O7601" t="s">
        <v>21</v>
      </c>
      <c r="P7601" t="s">
        <v>22</v>
      </c>
      <c r="Q7601">
        <v>1207.5999999999999</v>
      </c>
      <c r="R7601">
        <v>0</v>
      </c>
    </row>
    <row r="7602" spans="1:18" x14ac:dyDescent="0.3">
      <c r="A7602">
        <v>773228133</v>
      </c>
      <c r="B7602" t="s">
        <v>18</v>
      </c>
      <c r="C7602">
        <v>405</v>
      </c>
      <c r="D7602">
        <v>1</v>
      </c>
      <c r="E7602">
        <v>80</v>
      </c>
      <c r="F7602" s="1">
        <v>45193</v>
      </c>
      <c r="G7602" t="s">
        <v>72</v>
      </c>
      <c r="H7602" t="s">
        <v>60</v>
      </c>
      <c r="I7602">
        <v>2023</v>
      </c>
      <c r="J7602">
        <v>1677</v>
      </c>
      <c r="K7602">
        <v>0</v>
      </c>
      <c r="L7602">
        <v>2437</v>
      </c>
      <c r="M7602">
        <v>41</v>
      </c>
      <c r="N7602">
        <v>0</v>
      </c>
      <c r="O7602" t="s">
        <v>21</v>
      </c>
      <c r="P7602" t="s">
        <v>27</v>
      </c>
      <c r="Q7602">
        <v>463.03</v>
      </c>
      <c r="R7602">
        <v>0</v>
      </c>
    </row>
    <row r="7603" spans="1:18" x14ac:dyDescent="0.3">
      <c r="A7603">
        <v>773236983</v>
      </c>
      <c r="B7603" t="s">
        <v>18</v>
      </c>
      <c r="C7603">
        <v>150</v>
      </c>
      <c r="D7603">
        <v>1</v>
      </c>
      <c r="E7603">
        <v>51</v>
      </c>
      <c r="F7603" s="1">
        <v>45193</v>
      </c>
      <c r="G7603" t="s">
        <v>72</v>
      </c>
      <c r="H7603" t="s">
        <v>60</v>
      </c>
      <c r="I7603">
        <v>2023</v>
      </c>
      <c r="J7603">
        <v>2498</v>
      </c>
      <c r="K7603">
        <v>2258</v>
      </c>
      <c r="L7603">
        <v>1839</v>
      </c>
      <c r="M7603">
        <v>29</v>
      </c>
      <c r="N7603">
        <v>0.90400000000000003</v>
      </c>
      <c r="O7603" t="s">
        <v>23</v>
      </c>
      <c r="P7603" t="s">
        <v>28</v>
      </c>
      <c r="Q7603">
        <v>202.29</v>
      </c>
      <c r="R7603">
        <v>1</v>
      </c>
    </row>
    <row r="7604" spans="1:18" x14ac:dyDescent="0.3">
      <c r="A7604">
        <v>773257233</v>
      </c>
      <c r="B7604" t="s">
        <v>18</v>
      </c>
      <c r="C7604">
        <v>140</v>
      </c>
      <c r="D7604">
        <v>0</v>
      </c>
      <c r="E7604">
        <v>100</v>
      </c>
      <c r="F7604" s="1">
        <v>45193</v>
      </c>
      <c r="G7604" t="s">
        <v>72</v>
      </c>
      <c r="H7604" t="s">
        <v>60</v>
      </c>
      <c r="I7604">
        <v>2023</v>
      </c>
      <c r="J7604">
        <v>7128</v>
      </c>
      <c r="K7604">
        <v>1457</v>
      </c>
      <c r="L7604">
        <v>3534</v>
      </c>
      <c r="M7604">
        <v>70</v>
      </c>
      <c r="N7604">
        <v>0.20399999999999999</v>
      </c>
      <c r="O7604" t="s">
        <v>21</v>
      </c>
      <c r="P7604" t="s">
        <v>24</v>
      </c>
      <c r="Q7604">
        <v>742.14</v>
      </c>
      <c r="R7604">
        <v>1</v>
      </c>
    </row>
    <row r="7605" spans="1:18" x14ac:dyDescent="0.3">
      <c r="A7605">
        <v>773270058</v>
      </c>
      <c r="B7605" t="s">
        <v>18</v>
      </c>
      <c r="C7605">
        <v>405</v>
      </c>
      <c r="D7605">
        <v>0</v>
      </c>
      <c r="E7605">
        <v>46</v>
      </c>
      <c r="F7605" s="1">
        <v>45193</v>
      </c>
      <c r="G7605" t="s">
        <v>72</v>
      </c>
      <c r="H7605" t="s">
        <v>60</v>
      </c>
      <c r="I7605">
        <v>2023</v>
      </c>
      <c r="J7605">
        <v>13427</v>
      </c>
      <c r="K7605">
        <v>0</v>
      </c>
      <c r="L7605">
        <v>1337</v>
      </c>
      <c r="M7605">
        <v>27</v>
      </c>
      <c r="N7605">
        <v>0</v>
      </c>
      <c r="O7605" t="s">
        <v>23</v>
      </c>
      <c r="P7605" t="s">
        <v>27</v>
      </c>
      <c r="Q7605">
        <v>374.36</v>
      </c>
      <c r="R7605">
        <v>1</v>
      </c>
    </row>
    <row r="7606" spans="1:18" x14ac:dyDescent="0.3">
      <c r="A7606">
        <v>773275083</v>
      </c>
      <c r="B7606" t="s">
        <v>18</v>
      </c>
      <c r="C7606">
        <v>470</v>
      </c>
      <c r="D7606">
        <v>1</v>
      </c>
      <c r="E7606">
        <v>95</v>
      </c>
      <c r="F7606" s="1">
        <v>45200</v>
      </c>
      <c r="G7606" t="s">
        <v>73</v>
      </c>
      <c r="H7606" t="s">
        <v>74</v>
      </c>
      <c r="I7606">
        <v>2023</v>
      </c>
      <c r="J7606">
        <v>3085</v>
      </c>
      <c r="K7606">
        <v>966</v>
      </c>
      <c r="L7606">
        <v>4765</v>
      </c>
      <c r="M7606">
        <v>79</v>
      </c>
      <c r="N7606">
        <v>0.313</v>
      </c>
      <c r="O7606" t="s">
        <v>23</v>
      </c>
      <c r="P7606" t="s">
        <v>24</v>
      </c>
      <c r="Q7606">
        <v>905.35</v>
      </c>
      <c r="R7606">
        <v>1</v>
      </c>
    </row>
    <row r="7607" spans="1:18" x14ac:dyDescent="0.3">
      <c r="A7607">
        <v>773283108</v>
      </c>
      <c r="B7607" t="s">
        <v>31</v>
      </c>
      <c r="C7607">
        <v>355</v>
      </c>
      <c r="D7607">
        <v>1</v>
      </c>
      <c r="E7607">
        <v>119</v>
      </c>
      <c r="F7607" s="1">
        <v>45200</v>
      </c>
      <c r="G7607" t="s">
        <v>73</v>
      </c>
      <c r="H7607" t="s">
        <v>74</v>
      </c>
      <c r="I7607">
        <v>2023</v>
      </c>
      <c r="J7607">
        <v>32535</v>
      </c>
      <c r="K7607">
        <v>1722</v>
      </c>
      <c r="L7607">
        <v>15738</v>
      </c>
      <c r="M7607">
        <v>116</v>
      </c>
      <c r="N7607">
        <v>5.2999999999999999E-2</v>
      </c>
      <c r="O7607" t="s">
        <v>23</v>
      </c>
      <c r="P7607" t="s">
        <v>25</v>
      </c>
      <c r="Q7607">
        <v>3934.5</v>
      </c>
      <c r="R7607">
        <v>1</v>
      </c>
    </row>
    <row r="7608" spans="1:18" x14ac:dyDescent="0.3">
      <c r="A7608">
        <v>773288958</v>
      </c>
      <c r="B7608" t="s">
        <v>18</v>
      </c>
      <c r="C7608">
        <v>150</v>
      </c>
      <c r="D7608">
        <v>1</v>
      </c>
      <c r="E7608">
        <v>112</v>
      </c>
      <c r="F7608" s="1">
        <v>45200</v>
      </c>
      <c r="G7608" t="s">
        <v>73</v>
      </c>
      <c r="H7608" t="s">
        <v>74</v>
      </c>
      <c r="I7608">
        <v>2023</v>
      </c>
      <c r="J7608">
        <v>7475</v>
      </c>
      <c r="K7608">
        <v>1473</v>
      </c>
      <c r="L7608">
        <v>1592</v>
      </c>
      <c r="M7608">
        <v>30</v>
      </c>
      <c r="N7608">
        <v>0.19700000000000001</v>
      </c>
      <c r="O7608" t="s">
        <v>23</v>
      </c>
      <c r="P7608" t="s">
        <v>24</v>
      </c>
      <c r="Q7608">
        <v>111.44</v>
      </c>
      <c r="R7608">
        <v>1</v>
      </c>
    </row>
    <row r="7609" spans="1:18" x14ac:dyDescent="0.3">
      <c r="A7609">
        <v>773297508</v>
      </c>
      <c r="B7609" t="s">
        <v>18</v>
      </c>
      <c r="C7609">
        <v>340</v>
      </c>
      <c r="D7609">
        <v>1</v>
      </c>
      <c r="E7609">
        <v>109</v>
      </c>
      <c r="F7609" s="1">
        <v>45200</v>
      </c>
      <c r="G7609" t="s">
        <v>73</v>
      </c>
      <c r="H7609" t="s">
        <v>74</v>
      </c>
      <c r="I7609">
        <v>2023</v>
      </c>
      <c r="J7609">
        <v>24765</v>
      </c>
      <c r="K7609">
        <v>1999</v>
      </c>
      <c r="L7609">
        <v>1544</v>
      </c>
      <c r="M7609">
        <v>36</v>
      </c>
      <c r="N7609">
        <v>8.1000000000000003E-2</v>
      </c>
      <c r="O7609" t="s">
        <v>23</v>
      </c>
      <c r="P7609" t="s">
        <v>28</v>
      </c>
      <c r="Q7609">
        <v>154.4</v>
      </c>
      <c r="R7609">
        <v>1</v>
      </c>
    </row>
    <row r="7610" spans="1:18" x14ac:dyDescent="0.3">
      <c r="A7610">
        <v>773306658</v>
      </c>
      <c r="B7610" t="s">
        <v>18</v>
      </c>
      <c r="C7610">
        <v>125</v>
      </c>
      <c r="D7610">
        <v>1</v>
      </c>
      <c r="E7610">
        <v>107</v>
      </c>
      <c r="F7610" s="1">
        <v>45200</v>
      </c>
      <c r="G7610" t="s">
        <v>73</v>
      </c>
      <c r="H7610" t="s">
        <v>74</v>
      </c>
      <c r="I7610">
        <v>2023</v>
      </c>
      <c r="J7610">
        <v>4752</v>
      </c>
      <c r="K7610">
        <v>1230</v>
      </c>
      <c r="L7610">
        <v>15678</v>
      </c>
      <c r="M7610">
        <v>103</v>
      </c>
      <c r="N7610">
        <v>0.25900000000000001</v>
      </c>
      <c r="O7610" t="s">
        <v>21</v>
      </c>
      <c r="P7610" t="s">
        <v>22</v>
      </c>
      <c r="Q7610">
        <v>2038.14</v>
      </c>
      <c r="R7610">
        <v>1</v>
      </c>
    </row>
    <row r="7611" spans="1:18" x14ac:dyDescent="0.3">
      <c r="A7611">
        <v>773322558</v>
      </c>
      <c r="B7611" t="s">
        <v>18</v>
      </c>
      <c r="C7611">
        <v>125</v>
      </c>
      <c r="D7611">
        <v>1</v>
      </c>
      <c r="E7611">
        <v>118</v>
      </c>
      <c r="F7611" s="1">
        <v>45200</v>
      </c>
      <c r="G7611" t="s">
        <v>73</v>
      </c>
      <c r="H7611" t="s">
        <v>74</v>
      </c>
      <c r="I7611">
        <v>2023</v>
      </c>
      <c r="J7611">
        <v>2338</v>
      </c>
      <c r="K7611">
        <v>1566</v>
      </c>
      <c r="L7611">
        <v>3964</v>
      </c>
      <c r="M7611">
        <v>69</v>
      </c>
      <c r="N7611">
        <v>0.67</v>
      </c>
      <c r="O7611" t="s">
        <v>21</v>
      </c>
      <c r="P7611" t="s">
        <v>25</v>
      </c>
      <c r="Q7611">
        <v>1030.6400000000001</v>
      </c>
      <c r="R7611">
        <v>0</v>
      </c>
    </row>
    <row r="7612" spans="1:18" x14ac:dyDescent="0.3">
      <c r="A7612">
        <v>773332908</v>
      </c>
      <c r="B7612" t="s">
        <v>18</v>
      </c>
      <c r="C7612">
        <v>430</v>
      </c>
      <c r="D7612">
        <v>0</v>
      </c>
      <c r="E7612">
        <v>128</v>
      </c>
      <c r="F7612" s="1">
        <v>45200</v>
      </c>
      <c r="G7612" t="s">
        <v>73</v>
      </c>
      <c r="H7612" t="s">
        <v>74</v>
      </c>
      <c r="I7612">
        <v>2023</v>
      </c>
      <c r="J7612">
        <v>14670</v>
      </c>
      <c r="K7612">
        <v>1900</v>
      </c>
      <c r="L7612">
        <v>4221</v>
      </c>
      <c r="M7612">
        <v>83</v>
      </c>
      <c r="N7612">
        <v>0.13</v>
      </c>
      <c r="O7612" t="s">
        <v>23</v>
      </c>
      <c r="P7612" t="s">
        <v>24</v>
      </c>
      <c r="Q7612">
        <v>1055.25</v>
      </c>
      <c r="R7612">
        <v>0</v>
      </c>
    </row>
    <row r="7613" spans="1:18" x14ac:dyDescent="0.3">
      <c r="A7613">
        <v>773342808</v>
      </c>
      <c r="B7613" t="s">
        <v>18</v>
      </c>
      <c r="C7613">
        <v>325</v>
      </c>
      <c r="D7613">
        <v>0</v>
      </c>
      <c r="E7613">
        <v>89</v>
      </c>
      <c r="F7613" s="1">
        <v>45200</v>
      </c>
      <c r="G7613" t="s">
        <v>73</v>
      </c>
      <c r="H7613" t="s">
        <v>74</v>
      </c>
      <c r="I7613">
        <v>2023</v>
      </c>
      <c r="J7613">
        <v>2711</v>
      </c>
      <c r="K7613">
        <v>1793</v>
      </c>
      <c r="L7613">
        <v>5084</v>
      </c>
      <c r="M7613">
        <v>79</v>
      </c>
      <c r="N7613">
        <v>0.66100000000000003</v>
      </c>
      <c r="O7613" t="s">
        <v>23</v>
      </c>
      <c r="P7613" t="s">
        <v>24</v>
      </c>
      <c r="Q7613">
        <v>1321.84</v>
      </c>
      <c r="R7613">
        <v>0</v>
      </c>
    </row>
    <row r="7614" spans="1:18" x14ac:dyDescent="0.3">
      <c r="A7614">
        <v>773356008</v>
      </c>
      <c r="B7614" t="s">
        <v>18</v>
      </c>
      <c r="C7614">
        <v>390</v>
      </c>
      <c r="D7614">
        <v>0</v>
      </c>
      <c r="E7614">
        <v>116</v>
      </c>
      <c r="F7614" s="1">
        <v>45200</v>
      </c>
      <c r="G7614" t="s">
        <v>73</v>
      </c>
      <c r="H7614" t="s">
        <v>74</v>
      </c>
      <c r="I7614">
        <v>2023</v>
      </c>
      <c r="J7614">
        <v>5479</v>
      </c>
      <c r="K7614">
        <v>1200</v>
      </c>
      <c r="L7614">
        <v>7960</v>
      </c>
      <c r="M7614">
        <v>86</v>
      </c>
      <c r="N7614">
        <v>0.219</v>
      </c>
      <c r="O7614" t="s">
        <v>23</v>
      </c>
      <c r="P7614" t="s">
        <v>29</v>
      </c>
      <c r="Q7614">
        <v>1432.8</v>
      </c>
      <c r="R7614">
        <v>0</v>
      </c>
    </row>
    <row r="7615" spans="1:18" x14ac:dyDescent="0.3">
      <c r="A7615">
        <v>773364483</v>
      </c>
      <c r="B7615" t="s">
        <v>31</v>
      </c>
      <c r="C7615">
        <v>350</v>
      </c>
      <c r="D7615">
        <v>1</v>
      </c>
      <c r="E7615">
        <v>95</v>
      </c>
      <c r="F7615" s="1">
        <v>45200</v>
      </c>
      <c r="G7615" t="s">
        <v>73</v>
      </c>
      <c r="H7615" t="s">
        <v>74</v>
      </c>
      <c r="I7615">
        <v>2023</v>
      </c>
      <c r="J7615">
        <v>34516</v>
      </c>
      <c r="K7615">
        <v>1298</v>
      </c>
      <c r="L7615">
        <v>1906</v>
      </c>
      <c r="M7615">
        <v>39</v>
      </c>
      <c r="N7615">
        <v>3.7999999999999999E-2</v>
      </c>
      <c r="O7615" t="s">
        <v>23</v>
      </c>
      <c r="P7615" t="s">
        <v>25</v>
      </c>
      <c r="Q7615">
        <v>476.5</v>
      </c>
      <c r="R7615">
        <v>0</v>
      </c>
    </row>
    <row r="7616" spans="1:18" x14ac:dyDescent="0.3">
      <c r="A7616">
        <v>773373108</v>
      </c>
      <c r="B7616" t="s">
        <v>18</v>
      </c>
      <c r="C7616">
        <v>150</v>
      </c>
      <c r="D7616">
        <v>1</v>
      </c>
      <c r="E7616">
        <v>111</v>
      </c>
      <c r="F7616" s="1">
        <v>45200</v>
      </c>
      <c r="G7616" t="s">
        <v>73</v>
      </c>
      <c r="H7616" t="s">
        <v>74</v>
      </c>
      <c r="I7616">
        <v>2023</v>
      </c>
      <c r="J7616">
        <v>2826</v>
      </c>
      <c r="K7616">
        <v>2070</v>
      </c>
      <c r="L7616">
        <v>1025</v>
      </c>
      <c r="M7616">
        <v>28</v>
      </c>
      <c r="N7616">
        <v>0.73199999999999998</v>
      </c>
      <c r="O7616" t="s">
        <v>23</v>
      </c>
      <c r="P7616" t="s">
        <v>22</v>
      </c>
      <c r="Q7616">
        <v>82</v>
      </c>
      <c r="R7616">
        <v>0</v>
      </c>
    </row>
    <row r="7617" spans="1:18" x14ac:dyDescent="0.3">
      <c r="A7617">
        <v>773383158</v>
      </c>
      <c r="B7617" t="s">
        <v>18</v>
      </c>
      <c r="C7617">
        <v>100</v>
      </c>
      <c r="D7617">
        <v>1</v>
      </c>
      <c r="E7617">
        <v>150</v>
      </c>
      <c r="F7617" s="1">
        <v>45200</v>
      </c>
      <c r="G7617" t="s">
        <v>73</v>
      </c>
      <c r="H7617" t="s">
        <v>74</v>
      </c>
      <c r="I7617">
        <v>2023</v>
      </c>
      <c r="J7617">
        <v>4945</v>
      </c>
      <c r="K7617">
        <v>0</v>
      </c>
      <c r="L7617">
        <v>2743</v>
      </c>
      <c r="M7617">
        <v>69</v>
      </c>
      <c r="N7617">
        <v>0</v>
      </c>
      <c r="O7617" t="s">
        <v>23</v>
      </c>
      <c r="P7617" t="s">
        <v>25</v>
      </c>
      <c r="Q7617">
        <v>795.47</v>
      </c>
      <c r="R7617">
        <v>0</v>
      </c>
    </row>
    <row r="7618" spans="1:18" x14ac:dyDescent="0.3">
      <c r="A7618">
        <v>773389908</v>
      </c>
      <c r="B7618" t="s">
        <v>18</v>
      </c>
      <c r="C7618">
        <v>245</v>
      </c>
      <c r="D7618">
        <v>1</v>
      </c>
      <c r="E7618">
        <v>103</v>
      </c>
      <c r="F7618" s="1">
        <v>45200</v>
      </c>
      <c r="G7618" t="s">
        <v>73</v>
      </c>
      <c r="H7618" t="s">
        <v>74</v>
      </c>
      <c r="I7618">
        <v>2023</v>
      </c>
      <c r="J7618">
        <v>1438.3</v>
      </c>
      <c r="K7618">
        <v>0</v>
      </c>
      <c r="L7618">
        <v>2075</v>
      </c>
      <c r="M7618">
        <v>66</v>
      </c>
      <c r="N7618">
        <v>0</v>
      </c>
      <c r="O7618" t="s">
        <v>23</v>
      </c>
      <c r="P7618" t="s">
        <v>25</v>
      </c>
      <c r="Q7618">
        <v>249</v>
      </c>
      <c r="R7618">
        <v>0</v>
      </c>
    </row>
    <row r="7619" spans="1:18" x14ac:dyDescent="0.3">
      <c r="A7619">
        <v>773442258</v>
      </c>
      <c r="B7619" t="s">
        <v>18</v>
      </c>
      <c r="C7619">
        <v>175</v>
      </c>
      <c r="D7619">
        <v>1</v>
      </c>
      <c r="E7619">
        <v>98</v>
      </c>
      <c r="F7619" s="1">
        <v>45200</v>
      </c>
      <c r="G7619" t="s">
        <v>73</v>
      </c>
      <c r="H7619" t="s">
        <v>74</v>
      </c>
      <c r="I7619">
        <v>2023</v>
      </c>
      <c r="J7619">
        <v>8571</v>
      </c>
      <c r="K7619">
        <v>1616</v>
      </c>
      <c r="L7619">
        <v>1397</v>
      </c>
      <c r="M7619">
        <v>28</v>
      </c>
      <c r="N7619">
        <v>0.189</v>
      </c>
      <c r="O7619" t="s">
        <v>26</v>
      </c>
      <c r="P7619" t="s">
        <v>24</v>
      </c>
      <c r="Q7619">
        <v>349.25</v>
      </c>
      <c r="R7619">
        <v>0</v>
      </c>
    </row>
    <row r="7620" spans="1:18" x14ac:dyDescent="0.3">
      <c r="A7620">
        <v>773448558</v>
      </c>
      <c r="B7620" t="s">
        <v>18</v>
      </c>
      <c r="C7620">
        <v>125</v>
      </c>
      <c r="D7620">
        <v>1</v>
      </c>
      <c r="E7620">
        <v>80</v>
      </c>
      <c r="F7620" s="1">
        <v>45200</v>
      </c>
      <c r="G7620" t="s">
        <v>73</v>
      </c>
      <c r="H7620" t="s">
        <v>74</v>
      </c>
      <c r="I7620">
        <v>2023</v>
      </c>
      <c r="J7620">
        <v>3673</v>
      </c>
      <c r="K7620">
        <v>2292</v>
      </c>
      <c r="L7620">
        <v>1257</v>
      </c>
      <c r="M7620">
        <v>34</v>
      </c>
      <c r="N7620">
        <v>0.624</v>
      </c>
      <c r="O7620" t="s">
        <v>23</v>
      </c>
      <c r="P7620" t="s">
        <v>22</v>
      </c>
      <c r="Q7620">
        <v>150.84</v>
      </c>
      <c r="R7620">
        <v>0</v>
      </c>
    </row>
    <row r="7621" spans="1:18" x14ac:dyDescent="0.3">
      <c r="A7621">
        <v>773457558</v>
      </c>
      <c r="B7621" t="s">
        <v>31</v>
      </c>
      <c r="C7621">
        <v>125</v>
      </c>
      <c r="D7621">
        <v>1</v>
      </c>
      <c r="E7621">
        <v>109</v>
      </c>
      <c r="F7621" s="1">
        <v>45200</v>
      </c>
      <c r="G7621" t="s">
        <v>73</v>
      </c>
      <c r="H7621" t="s">
        <v>74</v>
      </c>
      <c r="I7621">
        <v>2023</v>
      </c>
      <c r="J7621">
        <v>15677</v>
      </c>
      <c r="K7621">
        <v>1227</v>
      </c>
      <c r="L7621">
        <v>3818</v>
      </c>
      <c r="M7621">
        <v>81</v>
      </c>
      <c r="N7621">
        <v>7.8E-2</v>
      </c>
      <c r="O7621" t="s">
        <v>23</v>
      </c>
      <c r="P7621" t="s">
        <v>24</v>
      </c>
      <c r="Q7621">
        <v>534.52</v>
      </c>
      <c r="R7621">
        <v>0</v>
      </c>
    </row>
    <row r="7622" spans="1:18" x14ac:dyDescent="0.3">
      <c r="A7622">
        <v>773466258</v>
      </c>
      <c r="B7622" t="s">
        <v>18</v>
      </c>
      <c r="C7622">
        <v>495</v>
      </c>
      <c r="D7622">
        <v>1</v>
      </c>
      <c r="E7622">
        <v>105</v>
      </c>
      <c r="F7622" s="1">
        <v>45200</v>
      </c>
      <c r="G7622" t="s">
        <v>73</v>
      </c>
      <c r="H7622" t="s">
        <v>74</v>
      </c>
      <c r="I7622">
        <v>2023</v>
      </c>
      <c r="J7622">
        <v>4206</v>
      </c>
      <c r="K7622">
        <v>1100</v>
      </c>
      <c r="L7622">
        <v>1144</v>
      </c>
      <c r="M7622">
        <v>22</v>
      </c>
      <c r="N7622">
        <v>0.26200000000000001</v>
      </c>
      <c r="O7622" t="s">
        <v>23</v>
      </c>
      <c r="P7622" t="s">
        <v>25</v>
      </c>
      <c r="Q7622">
        <v>137.28</v>
      </c>
      <c r="R7622">
        <v>0</v>
      </c>
    </row>
    <row r="7623" spans="1:18" x14ac:dyDescent="0.3">
      <c r="A7623">
        <v>773503308</v>
      </c>
      <c r="B7623" t="s">
        <v>18</v>
      </c>
      <c r="C7623">
        <v>430</v>
      </c>
      <c r="D7623">
        <v>1</v>
      </c>
      <c r="E7623">
        <v>167</v>
      </c>
      <c r="F7623" s="1">
        <v>45200</v>
      </c>
      <c r="G7623" t="s">
        <v>73</v>
      </c>
      <c r="H7623" t="s">
        <v>74</v>
      </c>
      <c r="I7623">
        <v>2023</v>
      </c>
      <c r="J7623">
        <v>2192</v>
      </c>
      <c r="K7623">
        <v>1569</v>
      </c>
      <c r="L7623">
        <v>4010</v>
      </c>
      <c r="M7623">
        <v>79</v>
      </c>
      <c r="N7623">
        <v>0.71599999999999997</v>
      </c>
      <c r="O7623" t="s">
        <v>23</v>
      </c>
      <c r="P7623" t="s">
        <v>28</v>
      </c>
      <c r="Q7623">
        <v>721.8</v>
      </c>
      <c r="R7623">
        <v>0</v>
      </c>
    </row>
    <row r="7624" spans="1:18" x14ac:dyDescent="0.3">
      <c r="A7624">
        <v>773667708</v>
      </c>
      <c r="B7624" t="s">
        <v>18</v>
      </c>
      <c r="C7624">
        <v>190</v>
      </c>
      <c r="D7624">
        <v>1</v>
      </c>
      <c r="E7624">
        <v>100</v>
      </c>
      <c r="F7624" s="1">
        <v>45200</v>
      </c>
      <c r="G7624" t="s">
        <v>73</v>
      </c>
      <c r="H7624" t="s">
        <v>74</v>
      </c>
      <c r="I7624">
        <v>2023</v>
      </c>
      <c r="J7624">
        <v>7050</v>
      </c>
      <c r="K7624">
        <v>1008</v>
      </c>
      <c r="L7624">
        <v>2176</v>
      </c>
      <c r="M7624">
        <v>39</v>
      </c>
      <c r="N7624">
        <v>0.14299999999999999</v>
      </c>
      <c r="O7624" t="s">
        <v>21</v>
      </c>
      <c r="P7624" t="s">
        <v>29</v>
      </c>
      <c r="Q7624">
        <v>130.56</v>
      </c>
      <c r="R7624">
        <v>0</v>
      </c>
    </row>
    <row r="7625" spans="1:18" x14ac:dyDescent="0.3">
      <c r="A7625">
        <v>773827008</v>
      </c>
      <c r="B7625" t="s">
        <v>31</v>
      </c>
      <c r="C7625">
        <v>445</v>
      </c>
      <c r="D7625">
        <v>1</v>
      </c>
      <c r="E7625">
        <v>101</v>
      </c>
      <c r="F7625" s="1">
        <v>45200</v>
      </c>
      <c r="G7625" t="s">
        <v>73</v>
      </c>
      <c r="H7625" t="s">
        <v>74</v>
      </c>
      <c r="I7625">
        <v>2023</v>
      </c>
      <c r="J7625">
        <v>2405</v>
      </c>
      <c r="K7625">
        <v>1540</v>
      </c>
      <c r="L7625">
        <v>1087</v>
      </c>
      <c r="M7625">
        <v>29</v>
      </c>
      <c r="N7625">
        <v>0.64</v>
      </c>
      <c r="O7625" t="s">
        <v>23</v>
      </c>
      <c r="P7625" t="s">
        <v>25</v>
      </c>
      <c r="Q7625">
        <v>217.4</v>
      </c>
      <c r="R7625">
        <v>0</v>
      </c>
    </row>
    <row r="7626" spans="1:18" x14ac:dyDescent="0.3">
      <c r="A7626">
        <v>773988708</v>
      </c>
      <c r="B7626" t="s">
        <v>31</v>
      </c>
      <c r="C7626">
        <v>225</v>
      </c>
      <c r="D7626">
        <v>0</v>
      </c>
      <c r="E7626">
        <v>111</v>
      </c>
      <c r="F7626" s="1">
        <v>45200</v>
      </c>
      <c r="G7626" t="s">
        <v>73</v>
      </c>
      <c r="H7626" t="s">
        <v>74</v>
      </c>
      <c r="I7626">
        <v>2023</v>
      </c>
      <c r="J7626">
        <v>34516</v>
      </c>
      <c r="K7626">
        <v>1588</v>
      </c>
      <c r="L7626">
        <v>7512</v>
      </c>
      <c r="M7626">
        <v>81</v>
      </c>
      <c r="N7626">
        <v>4.5999999999999999E-2</v>
      </c>
      <c r="O7626" t="s">
        <v>23</v>
      </c>
      <c r="P7626" t="s">
        <v>27</v>
      </c>
      <c r="Q7626">
        <v>1577.52</v>
      </c>
      <c r="R7626">
        <v>0</v>
      </c>
    </row>
    <row r="7627" spans="1:18" x14ac:dyDescent="0.3">
      <c r="A7627">
        <v>774012933</v>
      </c>
      <c r="B7627" t="s">
        <v>18</v>
      </c>
      <c r="C7627">
        <v>430</v>
      </c>
      <c r="D7627">
        <v>1</v>
      </c>
      <c r="E7627">
        <v>115</v>
      </c>
      <c r="F7627" s="1">
        <v>45200</v>
      </c>
      <c r="G7627" t="s">
        <v>73</v>
      </c>
      <c r="H7627" t="s">
        <v>74</v>
      </c>
      <c r="I7627">
        <v>2023</v>
      </c>
      <c r="J7627">
        <v>6443</v>
      </c>
      <c r="K7627">
        <v>2073</v>
      </c>
      <c r="L7627">
        <v>9277</v>
      </c>
      <c r="M7627">
        <v>92</v>
      </c>
      <c r="N7627">
        <v>0.32200000000000001</v>
      </c>
      <c r="O7627" t="s">
        <v>23</v>
      </c>
      <c r="P7627" t="s">
        <v>28</v>
      </c>
      <c r="Q7627">
        <v>1206.01</v>
      </c>
      <c r="R7627">
        <v>0</v>
      </c>
    </row>
    <row r="7628" spans="1:18" x14ac:dyDescent="0.3">
      <c r="A7628">
        <v>774099708</v>
      </c>
      <c r="B7628" t="s">
        <v>18</v>
      </c>
      <c r="C7628">
        <v>225</v>
      </c>
      <c r="D7628">
        <v>1</v>
      </c>
      <c r="E7628">
        <v>101</v>
      </c>
      <c r="F7628" s="1">
        <v>45200</v>
      </c>
      <c r="G7628" t="s">
        <v>73</v>
      </c>
      <c r="H7628" t="s">
        <v>74</v>
      </c>
      <c r="I7628">
        <v>2023</v>
      </c>
      <c r="J7628">
        <v>1621</v>
      </c>
      <c r="K7628">
        <v>0</v>
      </c>
      <c r="L7628">
        <v>7400</v>
      </c>
      <c r="M7628">
        <v>86</v>
      </c>
      <c r="N7628">
        <v>0</v>
      </c>
      <c r="O7628" t="s">
        <v>23</v>
      </c>
      <c r="P7628" t="s">
        <v>27</v>
      </c>
      <c r="Q7628">
        <v>740</v>
      </c>
      <c r="R7628">
        <v>0</v>
      </c>
    </row>
    <row r="7629" spans="1:18" x14ac:dyDescent="0.3">
      <c r="A7629">
        <v>774172158</v>
      </c>
      <c r="B7629" t="s">
        <v>18</v>
      </c>
      <c r="C7629">
        <v>475</v>
      </c>
      <c r="D7629">
        <v>1</v>
      </c>
      <c r="E7629">
        <v>112</v>
      </c>
      <c r="F7629" s="1">
        <v>45200</v>
      </c>
      <c r="G7629" t="s">
        <v>73</v>
      </c>
      <c r="H7629" t="s">
        <v>74</v>
      </c>
      <c r="I7629">
        <v>2023</v>
      </c>
      <c r="J7629">
        <v>23507</v>
      </c>
      <c r="K7629">
        <v>1990</v>
      </c>
      <c r="L7629">
        <v>2650</v>
      </c>
      <c r="M7629">
        <v>65</v>
      </c>
      <c r="N7629">
        <v>8.5000000000000006E-2</v>
      </c>
      <c r="O7629" t="s">
        <v>23</v>
      </c>
      <c r="P7629" t="s">
        <v>25</v>
      </c>
      <c r="Q7629">
        <v>583</v>
      </c>
      <c r="R7629">
        <v>0</v>
      </c>
    </row>
    <row r="7630" spans="1:18" x14ac:dyDescent="0.3">
      <c r="A7630">
        <v>774437583</v>
      </c>
      <c r="B7630" t="s">
        <v>18</v>
      </c>
      <c r="C7630">
        <v>455</v>
      </c>
      <c r="D7630">
        <v>1</v>
      </c>
      <c r="E7630">
        <v>41</v>
      </c>
      <c r="F7630" s="1">
        <v>45200</v>
      </c>
      <c r="G7630" t="s">
        <v>73</v>
      </c>
      <c r="H7630" t="s">
        <v>74</v>
      </c>
      <c r="I7630">
        <v>2023</v>
      </c>
      <c r="J7630">
        <v>4597</v>
      </c>
      <c r="K7630">
        <v>2442</v>
      </c>
      <c r="L7630">
        <v>1504</v>
      </c>
      <c r="M7630">
        <v>38</v>
      </c>
      <c r="N7630">
        <v>0.53100000000000003</v>
      </c>
      <c r="O7630" t="s">
        <v>26</v>
      </c>
      <c r="P7630" t="s">
        <v>24</v>
      </c>
      <c r="Q7630">
        <v>240.64</v>
      </c>
      <c r="R7630">
        <v>0</v>
      </c>
    </row>
    <row r="7631" spans="1:18" x14ac:dyDescent="0.3">
      <c r="A7631">
        <v>774491958</v>
      </c>
      <c r="B7631" t="s">
        <v>18</v>
      </c>
      <c r="C7631">
        <v>410</v>
      </c>
      <c r="D7631">
        <v>0</v>
      </c>
      <c r="E7631">
        <v>73</v>
      </c>
      <c r="F7631" s="1">
        <v>45200</v>
      </c>
      <c r="G7631" t="s">
        <v>73</v>
      </c>
      <c r="H7631" t="s">
        <v>74</v>
      </c>
      <c r="I7631">
        <v>2023</v>
      </c>
      <c r="J7631">
        <v>6228</v>
      </c>
      <c r="K7631">
        <v>1738</v>
      </c>
      <c r="L7631">
        <v>8284</v>
      </c>
      <c r="M7631">
        <v>77</v>
      </c>
      <c r="N7631">
        <v>0.27900000000000003</v>
      </c>
      <c r="O7631" t="s">
        <v>23</v>
      </c>
      <c r="P7631" t="s">
        <v>28</v>
      </c>
      <c r="Q7631">
        <v>1822.48</v>
      </c>
      <c r="R7631">
        <v>0</v>
      </c>
    </row>
    <row r="7632" spans="1:18" x14ac:dyDescent="0.3">
      <c r="A7632">
        <v>774588633</v>
      </c>
      <c r="B7632" t="s">
        <v>18</v>
      </c>
      <c r="C7632">
        <v>100</v>
      </c>
      <c r="D7632">
        <v>0</v>
      </c>
      <c r="E7632">
        <v>72</v>
      </c>
      <c r="F7632" s="1">
        <v>45200</v>
      </c>
      <c r="G7632" t="s">
        <v>73</v>
      </c>
      <c r="H7632" t="s">
        <v>74</v>
      </c>
      <c r="I7632">
        <v>2023</v>
      </c>
      <c r="J7632">
        <v>1438.3</v>
      </c>
      <c r="K7632">
        <v>0</v>
      </c>
      <c r="L7632">
        <v>4928</v>
      </c>
      <c r="M7632">
        <v>84</v>
      </c>
      <c r="N7632">
        <v>0</v>
      </c>
      <c r="O7632" t="s">
        <v>26</v>
      </c>
      <c r="P7632" t="s">
        <v>27</v>
      </c>
      <c r="Q7632">
        <v>788.48</v>
      </c>
      <c r="R7632">
        <v>0</v>
      </c>
    </row>
    <row r="7633" spans="1:18" x14ac:dyDescent="0.3">
      <c r="A7633">
        <v>774675933</v>
      </c>
      <c r="B7633" t="s">
        <v>31</v>
      </c>
      <c r="C7633">
        <v>100</v>
      </c>
      <c r="D7633">
        <v>1</v>
      </c>
      <c r="E7633">
        <v>150</v>
      </c>
      <c r="F7633" s="1">
        <v>45200</v>
      </c>
      <c r="G7633" t="s">
        <v>73</v>
      </c>
      <c r="H7633" t="s">
        <v>74</v>
      </c>
      <c r="I7633">
        <v>2023</v>
      </c>
      <c r="J7633">
        <v>34516</v>
      </c>
      <c r="K7633">
        <v>2052</v>
      </c>
      <c r="L7633">
        <v>3510</v>
      </c>
      <c r="M7633">
        <v>62</v>
      </c>
      <c r="N7633">
        <v>5.8999999999999997E-2</v>
      </c>
      <c r="O7633" t="s">
        <v>23</v>
      </c>
      <c r="P7633" t="s">
        <v>27</v>
      </c>
      <c r="Q7633">
        <v>772.2</v>
      </c>
      <c r="R7633">
        <v>0</v>
      </c>
    </row>
    <row r="7634" spans="1:18" x14ac:dyDescent="0.3">
      <c r="A7634">
        <v>774760458</v>
      </c>
      <c r="B7634" t="s">
        <v>18</v>
      </c>
      <c r="C7634">
        <v>475</v>
      </c>
      <c r="D7634">
        <v>1</v>
      </c>
      <c r="E7634">
        <v>99</v>
      </c>
      <c r="F7634" s="1">
        <v>45200</v>
      </c>
      <c r="G7634" t="s">
        <v>73</v>
      </c>
      <c r="H7634" t="s">
        <v>74</v>
      </c>
      <c r="I7634">
        <v>2023</v>
      </c>
      <c r="J7634">
        <v>3807</v>
      </c>
      <c r="K7634">
        <v>2517</v>
      </c>
      <c r="L7634">
        <v>1739</v>
      </c>
      <c r="M7634">
        <v>36</v>
      </c>
      <c r="N7634">
        <v>0.66100000000000003</v>
      </c>
      <c r="O7634" t="s">
        <v>23</v>
      </c>
      <c r="P7634" t="s">
        <v>24</v>
      </c>
      <c r="Q7634">
        <v>504.31</v>
      </c>
      <c r="R7634">
        <v>0</v>
      </c>
    </row>
    <row r="7635" spans="1:18" x14ac:dyDescent="0.3">
      <c r="A7635">
        <v>775112958</v>
      </c>
      <c r="B7635" t="s">
        <v>18</v>
      </c>
      <c r="C7635">
        <v>275</v>
      </c>
      <c r="D7635">
        <v>0</v>
      </c>
      <c r="E7635">
        <v>99</v>
      </c>
      <c r="F7635" s="1">
        <v>45200</v>
      </c>
      <c r="G7635" t="s">
        <v>73</v>
      </c>
      <c r="H7635" t="s">
        <v>74</v>
      </c>
      <c r="I7635">
        <v>2023</v>
      </c>
      <c r="J7635">
        <v>11548</v>
      </c>
      <c r="K7635">
        <v>0</v>
      </c>
      <c r="L7635">
        <v>7781</v>
      </c>
      <c r="M7635">
        <v>72</v>
      </c>
      <c r="N7635">
        <v>0</v>
      </c>
      <c r="O7635" t="s">
        <v>23</v>
      </c>
      <c r="P7635" t="s">
        <v>29</v>
      </c>
      <c r="Q7635">
        <v>1167.1500000000001</v>
      </c>
      <c r="R7635">
        <v>0</v>
      </c>
    </row>
    <row r="7636" spans="1:18" x14ac:dyDescent="0.3">
      <c r="A7636">
        <v>775152708</v>
      </c>
      <c r="B7636" t="s">
        <v>18</v>
      </c>
      <c r="C7636">
        <v>245</v>
      </c>
      <c r="D7636">
        <v>1</v>
      </c>
      <c r="E7636">
        <v>74</v>
      </c>
      <c r="F7636" s="1">
        <v>45200</v>
      </c>
      <c r="G7636" t="s">
        <v>73</v>
      </c>
      <c r="H7636" t="s">
        <v>74</v>
      </c>
      <c r="I7636">
        <v>2023</v>
      </c>
      <c r="J7636">
        <v>20769</v>
      </c>
      <c r="K7636">
        <v>901</v>
      </c>
      <c r="L7636">
        <v>1835</v>
      </c>
      <c r="M7636">
        <v>43</v>
      </c>
      <c r="N7636">
        <v>4.2999999999999997E-2</v>
      </c>
      <c r="O7636" t="s">
        <v>21</v>
      </c>
      <c r="P7636" t="s">
        <v>28</v>
      </c>
      <c r="Q7636">
        <v>201.85</v>
      </c>
      <c r="R7636">
        <v>0</v>
      </c>
    </row>
    <row r="7637" spans="1:18" x14ac:dyDescent="0.3">
      <c r="A7637">
        <v>775198608</v>
      </c>
      <c r="B7637" t="s">
        <v>18</v>
      </c>
      <c r="C7637">
        <v>385</v>
      </c>
      <c r="D7637">
        <v>0</v>
      </c>
      <c r="E7637">
        <v>111</v>
      </c>
      <c r="F7637" s="1">
        <v>45200</v>
      </c>
      <c r="G7637" t="s">
        <v>73</v>
      </c>
      <c r="H7637" t="s">
        <v>74</v>
      </c>
      <c r="I7637">
        <v>2023</v>
      </c>
      <c r="J7637">
        <v>4429</v>
      </c>
      <c r="K7637">
        <v>0</v>
      </c>
      <c r="L7637">
        <v>1970</v>
      </c>
      <c r="M7637">
        <v>40</v>
      </c>
      <c r="N7637">
        <v>0</v>
      </c>
      <c r="O7637" t="s">
        <v>23</v>
      </c>
      <c r="P7637" t="s">
        <v>25</v>
      </c>
      <c r="Q7637">
        <v>512.20000000000005</v>
      </c>
      <c r="R7637">
        <v>0</v>
      </c>
    </row>
    <row r="7638" spans="1:18" x14ac:dyDescent="0.3">
      <c r="A7638">
        <v>775267158</v>
      </c>
      <c r="B7638" t="s">
        <v>18</v>
      </c>
      <c r="C7638">
        <v>125</v>
      </c>
      <c r="D7638">
        <v>0</v>
      </c>
      <c r="E7638">
        <v>118</v>
      </c>
      <c r="F7638" s="1">
        <v>45200</v>
      </c>
      <c r="G7638" t="s">
        <v>73</v>
      </c>
      <c r="H7638" t="s">
        <v>74</v>
      </c>
      <c r="I7638">
        <v>2023</v>
      </c>
      <c r="J7638">
        <v>2476</v>
      </c>
      <c r="K7638">
        <v>1396</v>
      </c>
      <c r="L7638">
        <v>8785</v>
      </c>
      <c r="M7638">
        <v>111</v>
      </c>
      <c r="N7638">
        <v>0.56399999999999995</v>
      </c>
      <c r="O7638" t="s">
        <v>23</v>
      </c>
      <c r="P7638" t="s">
        <v>27</v>
      </c>
      <c r="Q7638">
        <v>1581.3</v>
      </c>
      <c r="R7638">
        <v>0</v>
      </c>
    </row>
    <row r="7639" spans="1:18" x14ac:dyDescent="0.3">
      <c r="A7639">
        <v>778131333</v>
      </c>
      <c r="B7639" t="s">
        <v>18</v>
      </c>
      <c r="C7639">
        <v>200</v>
      </c>
      <c r="D7639">
        <v>1</v>
      </c>
      <c r="E7639">
        <v>86</v>
      </c>
      <c r="F7639" s="1">
        <v>45200</v>
      </c>
      <c r="G7639" t="s">
        <v>73</v>
      </c>
      <c r="H7639" t="s">
        <v>74</v>
      </c>
      <c r="I7639">
        <v>2023</v>
      </c>
      <c r="J7639">
        <v>3222</v>
      </c>
      <c r="K7639">
        <v>0</v>
      </c>
      <c r="L7639">
        <v>5154</v>
      </c>
      <c r="M7639">
        <v>80</v>
      </c>
      <c r="N7639">
        <v>0</v>
      </c>
      <c r="O7639" t="s">
        <v>23</v>
      </c>
      <c r="P7639" t="s">
        <v>24</v>
      </c>
      <c r="Q7639">
        <v>1340.04</v>
      </c>
      <c r="R7639">
        <v>0</v>
      </c>
    </row>
    <row r="7640" spans="1:18" x14ac:dyDescent="0.3">
      <c r="A7640">
        <v>778137108</v>
      </c>
      <c r="B7640" t="s">
        <v>18</v>
      </c>
      <c r="C7640">
        <v>190</v>
      </c>
      <c r="D7640">
        <v>0</v>
      </c>
      <c r="E7640">
        <v>60</v>
      </c>
      <c r="F7640" s="1">
        <v>45200</v>
      </c>
      <c r="G7640" t="s">
        <v>73</v>
      </c>
      <c r="H7640" t="s">
        <v>74</v>
      </c>
      <c r="I7640">
        <v>2023</v>
      </c>
      <c r="J7640">
        <v>30503</v>
      </c>
      <c r="K7640">
        <v>2517</v>
      </c>
      <c r="L7640">
        <v>1860</v>
      </c>
      <c r="M7640">
        <v>47</v>
      </c>
      <c r="N7640">
        <v>8.3000000000000004E-2</v>
      </c>
      <c r="O7640" t="s">
        <v>23</v>
      </c>
      <c r="P7640" t="s">
        <v>25</v>
      </c>
      <c r="Q7640">
        <v>297.60000000000002</v>
      </c>
      <c r="R7640">
        <v>0</v>
      </c>
    </row>
    <row r="7641" spans="1:18" x14ac:dyDescent="0.3">
      <c r="A7641">
        <v>778143183</v>
      </c>
      <c r="B7641" t="s">
        <v>18</v>
      </c>
      <c r="C7641">
        <v>290</v>
      </c>
      <c r="D7641">
        <v>1</v>
      </c>
      <c r="E7641">
        <v>106</v>
      </c>
      <c r="F7641" s="1">
        <v>45200</v>
      </c>
      <c r="G7641" t="s">
        <v>73</v>
      </c>
      <c r="H7641" t="s">
        <v>74</v>
      </c>
      <c r="I7641">
        <v>2023</v>
      </c>
      <c r="J7641">
        <v>11773</v>
      </c>
      <c r="K7641">
        <v>0</v>
      </c>
      <c r="L7641">
        <v>5098</v>
      </c>
      <c r="M7641">
        <v>58</v>
      </c>
      <c r="N7641">
        <v>0</v>
      </c>
      <c r="O7641" t="s">
        <v>23</v>
      </c>
      <c r="P7641" t="s">
        <v>27</v>
      </c>
      <c r="Q7641">
        <v>356.86</v>
      </c>
      <c r="R7641">
        <v>0</v>
      </c>
    </row>
    <row r="7642" spans="1:18" x14ac:dyDescent="0.3">
      <c r="A7642">
        <v>778148283</v>
      </c>
      <c r="B7642" t="s">
        <v>18</v>
      </c>
      <c r="C7642">
        <v>405</v>
      </c>
      <c r="D7642">
        <v>0</v>
      </c>
      <c r="E7642">
        <v>72</v>
      </c>
      <c r="F7642" s="1">
        <v>45200</v>
      </c>
      <c r="G7642" t="s">
        <v>73</v>
      </c>
      <c r="H7642" t="s">
        <v>74</v>
      </c>
      <c r="I7642">
        <v>2023</v>
      </c>
      <c r="J7642">
        <v>20148</v>
      </c>
      <c r="K7642">
        <v>1084</v>
      </c>
      <c r="L7642">
        <v>3921</v>
      </c>
      <c r="M7642">
        <v>74</v>
      </c>
      <c r="N7642">
        <v>5.3999999999999999E-2</v>
      </c>
      <c r="O7642" t="s">
        <v>23</v>
      </c>
      <c r="P7642" t="s">
        <v>27</v>
      </c>
      <c r="Q7642">
        <v>470.52</v>
      </c>
      <c r="R7642">
        <v>0</v>
      </c>
    </row>
    <row r="7643" spans="1:18" x14ac:dyDescent="0.3">
      <c r="A7643">
        <v>778152108</v>
      </c>
      <c r="B7643" t="s">
        <v>18</v>
      </c>
      <c r="C7643">
        <v>360</v>
      </c>
      <c r="D7643">
        <v>0</v>
      </c>
      <c r="E7643">
        <v>89</v>
      </c>
      <c r="F7643" s="1">
        <v>45200</v>
      </c>
      <c r="G7643" t="s">
        <v>73</v>
      </c>
      <c r="H7643" t="s">
        <v>74</v>
      </c>
      <c r="I7643">
        <v>2023</v>
      </c>
      <c r="J7643">
        <v>2239</v>
      </c>
      <c r="K7643">
        <v>1256</v>
      </c>
      <c r="L7643">
        <v>4986</v>
      </c>
      <c r="M7643">
        <v>83</v>
      </c>
      <c r="N7643">
        <v>0.56100000000000005</v>
      </c>
      <c r="O7643" t="s">
        <v>23</v>
      </c>
      <c r="P7643" t="s">
        <v>28</v>
      </c>
      <c r="Q7643">
        <v>847.62</v>
      </c>
      <c r="R7643">
        <v>0</v>
      </c>
    </row>
    <row r="7644" spans="1:18" x14ac:dyDescent="0.3">
      <c r="A7644">
        <v>778155558</v>
      </c>
      <c r="B7644" t="s">
        <v>18</v>
      </c>
      <c r="C7644">
        <v>175</v>
      </c>
      <c r="D7644">
        <v>0</v>
      </c>
      <c r="E7644">
        <v>76</v>
      </c>
      <c r="F7644" s="1">
        <v>45200</v>
      </c>
      <c r="G7644" t="s">
        <v>73</v>
      </c>
      <c r="H7644" t="s">
        <v>74</v>
      </c>
      <c r="I7644">
        <v>2023</v>
      </c>
      <c r="J7644">
        <v>23973</v>
      </c>
      <c r="K7644">
        <v>0</v>
      </c>
      <c r="L7644">
        <v>3560</v>
      </c>
      <c r="M7644">
        <v>71</v>
      </c>
      <c r="N7644">
        <v>0</v>
      </c>
      <c r="O7644" t="s">
        <v>23</v>
      </c>
      <c r="P7644" t="s">
        <v>24</v>
      </c>
      <c r="Q7644">
        <v>747.6</v>
      </c>
      <c r="R7644">
        <v>0</v>
      </c>
    </row>
    <row r="7645" spans="1:18" x14ac:dyDescent="0.3">
      <c r="A7645">
        <v>778163508</v>
      </c>
      <c r="B7645" t="s">
        <v>18</v>
      </c>
      <c r="C7645">
        <v>420</v>
      </c>
      <c r="D7645">
        <v>0</v>
      </c>
      <c r="E7645">
        <v>119</v>
      </c>
      <c r="F7645" s="1">
        <v>45200</v>
      </c>
      <c r="G7645" t="s">
        <v>73</v>
      </c>
      <c r="H7645" t="s">
        <v>74</v>
      </c>
      <c r="I7645">
        <v>2023</v>
      </c>
      <c r="J7645">
        <v>5245</v>
      </c>
      <c r="K7645">
        <v>1044</v>
      </c>
      <c r="L7645">
        <v>4938</v>
      </c>
      <c r="M7645">
        <v>70</v>
      </c>
      <c r="N7645">
        <v>0.19900000000000001</v>
      </c>
      <c r="O7645" t="s">
        <v>23</v>
      </c>
      <c r="P7645" t="s">
        <v>22</v>
      </c>
      <c r="Q7645">
        <v>493.8</v>
      </c>
      <c r="R7645">
        <v>0</v>
      </c>
    </row>
    <row r="7646" spans="1:18" x14ac:dyDescent="0.3">
      <c r="A7646">
        <v>778170633</v>
      </c>
      <c r="B7646" t="s">
        <v>18</v>
      </c>
      <c r="C7646">
        <v>200</v>
      </c>
      <c r="D7646">
        <v>1</v>
      </c>
      <c r="E7646">
        <v>93</v>
      </c>
      <c r="F7646" s="1">
        <v>45200</v>
      </c>
      <c r="G7646" t="s">
        <v>73</v>
      </c>
      <c r="H7646" t="s">
        <v>74</v>
      </c>
      <c r="I7646">
        <v>2023</v>
      </c>
      <c r="J7646">
        <v>34516</v>
      </c>
      <c r="K7646">
        <v>657</v>
      </c>
      <c r="L7646">
        <v>3661</v>
      </c>
      <c r="M7646">
        <v>71</v>
      </c>
      <c r="N7646">
        <v>1.9E-2</v>
      </c>
      <c r="O7646" t="s">
        <v>23</v>
      </c>
      <c r="P7646" t="s">
        <v>28</v>
      </c>
      <c r="Q7646">
        <v>219.66</v>
      </c>
      <c r="R7646">
        <v>0</v>
      </c>
    </row>
    <row r="7647" spans="1:18" x14ac:dyDescent="0.3">
      <c r="A7647">
        <v>778172583</v>
      </c>
      <c r="B7647" t="s">
        <v>18</v>
      </c>
      <c r="C7647">
        <v>125</v>
      </c>
      <c r="D7647">
        <v>1</v>
      </c>
      <c r="E7647">
        <v>105</v>
      </c>
      <c r="F7647" s="1">
        <v>45200</v>
      </c>
      <c r="G7647" t="s">
        <v>73</v>
      </c>
      <c r="H7647" t="s">
        <v>74</v>
      </c>
      <c r="I7647">
        <v>2023</v>
      </c>
      <c r="J7647">
        <v>6636</v>
      </c>
      <c r="K7647">
        <v>2399</v>
      </c>
      <c r="L7647">
        <v>7023</v>
      </c>
      <c r="M7647">
        <v>86</v>
      </c>
      <c r="N7647">
        <v>0.36199999999999999</v>
      </c>
      <c r="O7647" t="s">
        <v>23</v>
      </c>
      <c r="P7647" t="s">
        <v>24</v>
      </c>
      <c r="Q7647">
        <v>1264.1400000000001</v>
      </c>
      <c r="R7647">
        <v>0</v>
      </c>
    </row>
    <row r="7648" spans="1:18" x14ac:dyDescent="0.3">
      <c r="A7648">
        <v>778176108</v>
      </c>
      <c r="B7648" t="s">
        <v>18</v>
      </c>
      <c r="C7648">
        <v>175</v>
      </c>
      <c r="D7648">
        <v>1</v>
      </c>
      <c r="E7648">
        <v>104</v>
      </c>
      <c r="F7648" s="1">
        <v>45200</v>
      </c>
      <c r="G7648" t="s">
        <v>73</v>
      </c>
      <c r="H7648" t="s">
        <v>74</v>
      </c>
      <c r="I7648">
        <v>2023</v>
      </c>
      <c r="J7648">
        <v>5504</v>
      </c>
      <c r="K7648">
        <v>1412</v>
      </c>
      <c r="L7648">
        <v>1290</v>
      </c>
      <c r="M7648">
        <v>38</v>
      </c>
      <c r="N7648">
        <v>0.25700000000000001</v>
      </c>
      <c r="O7648" t="s">
        <v>23</v>
      </c>
      <c r="P7648" t="s">
        <v>25</v>
      </c>
      <c r="Q7648">
        <v>103.2</v>
      </c>
      <c r="R7648">
        <v>0</v>
      </c>
    </row>
    <row r="7649" spans="1:18" x14ac:dyDescent="0.3">
      <c r="A7649">
        <v>778180158</v>
      </c>
      <c r="B7649" t="s">
        <v>18</v>
      </c>
      <c r="C7649">
        <v>175</v>
      </c>
      <c r="D7649">
        <v>1</v>
      </c>
      <c r="E7649">
        <v>85</v>
      </c>
      <c r="F7649" s="1">
        <v>45200</v>
      </c>
      <c r="G7649" t="s">
        <v>73</v>
      </c>
      <c r="H7649" t="s">
        <v>74</v>
      </c>
      <c r="I7649">
        <v>2023</v>
      </c>
      <c r="J7649">
        <v>7150</v>
      </c>
      <c r="K7649">
        <v>1887</v>
      </c>
      <c r="L7649">
        <v>3636</v>
      </c>
      <c r="M7649">
        <v>69</v>
      </c>
      <c r="N7649">
        <v>0.26400000000000001</v>
      </c>
      <c r="O7649" t="s">
        <v>21</v>
      </c>
      <c r="P7649" t="s">
        <v>25</v>
      </c>
      <c r="Q7649">
        <v>763.56</v>
      </c>
      <c r="R7649">
        <v>0</v>
      </c>
    </row>
    <row r="7650" spans="1:18" x14ac:dyDescent="0.3">
      <c r="A7650">
        <v>778191933</v>
      </c>
      <c r="B7650" t="s">
        <v>18</v>
      </c>
      <c r="C7650">
        <v>335</v>
      </c>
      <c r="D7650">
        <v>1</v>
      </c>
      <c r="E7650">
        <v>83</v>
      </c>
      <c r="F7650" s="1">
        <v>45200</v>
      </c>
      <c r="G7650" t="s">
        <v>73</v>
      </c>
      <c r="H7650" t="s">
        <v>74</v>
      </c>
      <c r="I7650">
        <v>2023</v>
      </c>
      <c r="J7650">
        <v>7135</v>
      </c>
      <c r="K7650">
        <v>2517</v>
      </c>
      <c r="L7650">
        <v>2305</v>
      </c>
      <c r="M7650">
        <v>42</v>
      </c>
      <c r="N7650">
        <v>0.35299999999999998</v>
      </c>
      <c r="O7650" t="s">
        <v>23</v>
      </c>
      <c r="P7650" t="s">
        <v>28</v>
      </c>
      <c r="Q7650">
        <v>414.9</v>
      </c>
      <c r="R7650">
        <v>0</v>
      </c>
    </row>
    <row r="7651" spans="1:18" x14ac:dyDescent="0.3">
      <c r="A7651">
        <v>778207083</v>
      </c>
      <c r="B7651" t="s">
        <v>18</v>
      </c>
      <c r="C7651">
        <v>225</v>
      </c>
      <c r="D7651">
        <v>0</v>
      </c>
      <c r="E7651">
        <v>90</v>
      </c>
      <c r="F7651" s="1">
        <v>45200</v>
      </c>
      <c r="G7651" t="s">
        <v>73</v>
      </c>
      <c r="H7651" t="s">
        <v>74</v>
      </c>
      <c r="I7651">
        <v>2023</v>
      </c>
      <c r="J7651">
        <v>11561</v>
      </c>
      <c r="K7651">
        <v>2189</v>
      </c>
      <c r="L7651">
        <v>2153</v>
      </c>
      <c r="M7651">
        <v>39</v>
      </c>
      <c r="N7651">
        <v>0.189</v>
      </c>
      <c r="O7651" t="s">
        <v>23</v>
      </c>
      <c r="P7651" t="s">
        <v>29</v>
      </c>
      <c r="Q7651">
        <v>258.36</v>
      </c>
      <c r="R7651">
        <v>0</v>
      </c>
    </row>
    <row r="7652" spans="1:18" x14ac:dyDescent="0.3">
      <c r="A7652">
        <v>778224858</v>
      </c>
      <c r="B7652" t="s">
        <v>18</v>
      </c>
      <c r="C7652">
        <v>400</v>
      </c>
      <c r="D7652">
        <v>0</v>
      </c>
      <c r="E7652">
        <v>73</v>
      </c>
      <c r="F7652" s="1">
        <v>45200</v>
      </c>
      <c r="G7652" t="s">
        <v>73</v>
      </c>
      <c r="H7652" t="s">
        <v>74</v>
      </c>
      <c r="I7652">
        <v>2023</v>
      </c>
      <c r="J7652">
        <v>4035</v>
      </c>
      <c r="K7652">
        <v>1003</v>
      </c>
      <c r="L7652">
        <v>4589</v>
      </c>
      <c r="M7652">
        <v>89</v>
      </c>
      <c r="N7652">
        <v>0.249</v>
      </c>
      <c r="O7652" t="s">
        <v>21</v>
      </c>
      <c r="P7652" t="s">
        <v>29</v>
      </c>
      <c r="Q7652">
        <v>963.69</v>
      </c>
      <c r="R7652">
        <v>0</v>
      </c>
    </row>
    <row r="7653" spans="1:18" x14ac:dyDescent="0.3">
      <c r="A7653">
        <v>778228458</v>
      </c>
      <c r="B7653" t="s">
        <v>18</v>
      </c>
      <c r="C7653">
        <v>250</v>
      </c>
      <c r="D7653">
        <v>1</v>
      </c>
      <c r="E7653">
        <v>103</v>
      </c>
      <c r="F7653" s="1">
        <v>45200</v>
      </c>
      <c r="G7653" t="s">
        <v>73</v>
      </c>
      <c r="H7653" t="s">
        <v>74</v>
      </c>
      <c r="I7653">
        <v>2023</v>
      </c>
      <c r="J7653">
        <v>2510</v>
      </c>
      <c r="K7653">
        <v>1928</v>
      </c>
      <c r="L7653">
        <v>4943</v>
      </c>
      <c r="M7653">
        <v>70</v>
      </c>
      <c r="N7653">
        <v>0.76800000000000002</v>
      </c>
      <c r="O7653" t="s">
        <v>23</v>
      </c>
      <c r="P7653" t="s">
        <v>25</v>
      </c>
      <c r="Q7653">
        <v>593.16</v>
      </c>
      <c r="R7653">
        <v>0</v>
      </c>
    </row>
    <row r="7654" spans="1:18" x14ac:dyDescent="0.3">
      <c r="A7654">
        <v>778231983</v>
      </c>
      <c r="B7654" t="s">
        <v>18</v>
      </c>
      <c r="C7654">
        <v>475</v>
      </c>
      <c r="D7654">
        <v>0</v>
      </c>
      <c r="E7654">
        <v>91</v>
      </c>
      <c r="F7654" s="1">
        <v>45200</v>
      </c>
      <c r="G7654" t="s">
        <v>73</v>
      </c>
      <c r="H7654" t="s">
        <v>74</v>
      </c>
      <c r="I7654">
        <v>2023</v>
      </c>
      <c r="J7654">
        <v>7382</v>
      </c>
      <c r="K7654">
        <v>1326</v>
      </c>
      <c r="L7654">
        <v>4792</v>
      </c>
      <c r="M7654">
        <v>65</v>
      </c>
      <c r="N7654">
        <v>0.18</v>
      </c>
      <c r="O7654" t="s">
        <v>23</v>
      </c>
      <c r="P7654" t="s">
        <v>29</v>
      </c>
      <c r="Q7654">
        <v>670.88</v>
      </c>
      <c r="R7654">
        <v>0</v>
      </c>
    </row>
    <row r="7655" spans="1:18" x14ac:dyDescent="0.3">
      <c r="A7655">
        <v>778236858</v>
      </c>
      <c r="B7655" t="s">
        <v>18</v>
      </c>
      <c r="C7655">
        <v>175</v>
      </c>
      <c r="D7655">
        <v>0</v>
      </c>
      <c r="E7655">
        <v>134</v>
      </c>
      <c r="F7655" s="1">
        <v>45200</v>
      </c>
      <c r="G7655" t="s">
        <v>73</v>
      </c>
      <c r="H7655" t="s">
        <v>74</v>
      </c>
      <c r="I7655">
        <v>2023</v>
      </c>
      <c r="J7655">
        <v>11794</v>
      </c>
      <c r="K7655">
        <v>1018</v>
      </c>
      <c r="L7655">
        <v>5547</v>
      </c>
      <c r="M7655">
        <v>87</v>
      </c>
      <c r="N7655">
        <v>8.5999999999999993E-2</v>
      </c>
      <c r="O7655" t="s">
        <v>23</v>
      </c>
      <c r="P7655" t="s">
        <v>25</v>
      </c>
      <c r="Q7655">
        <v>942.99</v>
      </c>
      <c r="R7655">
        <v>0</v>
      </c>
    </row>
    <row r="7656" spans="1:18" x14ac:dyDescent="0.3">
      <c r="A7656">
        <v>778239933</v>
      </c>
      <c r="B7656" t="s">
        <v>18</v>
      </c>
      <c r="C7656">
        <v>490</v>
      </c>
      <c r="D7656">
        <v>0</v>
      </c>
      <c r="E7656">
        <v>71</v>
      </c>
      <c r="F7656" s="1">
        <v>45200</v>
      </c>
      <c r="G7656" t="s">
        <v>73</v>
      </c>
      <c r="H7656" t="s">
        <v>74</v>
      </c>
      <c r="I7656">
        <v>2023</v>
      </c>
      <c r="J7656">
        <v>2801</v>
      </c>
      <c r="K7656">
        <v>2043</v>
      </c>
      <c r="L7656">
        <v>1241</v>
      </c>
      <c r="M7656">
        <v>46</v>
      </c>
      <c r="N7656">
        <v>0.72899999999999998</v>
      </c>
      <c r="O7656" t="s">
        <v>23</v>
      </c>
      <c r="P7656" t="s">
        <v>25</v>
      </c>
      <c r="Q7656">
        <v>198.56</v>
      </c>
      <c r="R7656">
        <v>0</v>
      </c>
    </row>
    <row r="7657" spans="1:18" x14ac:dyDescent="0.3">
      <c r="A7657">
        <v>778242708</v>
      </c>
      <c r="B7657" t="s">
        <v>31</v>
      </c>
      <c r="C7657">
        <v>300</v>
      </c>
      <c r="D7657">
        <v>0</v>
      </c>
      <c r="E7657">
        <v>108</v>
      </c>
      <c r="F7657" s="1">
        <v>45200</v>
      </c>
      <c r="G7657" t="s">
        <v>73</v>
      </c>
      <c r="H7657" t="s">
        <v>74</v>
      </c>
      <c r="I7657">
        <v>2023</v>
      </c>
      <c r="J7657">
        <v>25502</v>
      </c>
      <c r="K7657">
        <v>1450</v>
      </c>
      <c r="L7657">
        <v>4323</v>
      </c>
      <c r="M7657">
        <v>81</v>
      </c>
      <c r="N7657">
        <v>5.7000000000000002E-2</v>
      </c>
      <c r="O7657" t="s">
        <v>21</v>
      </c>
      <c r="P7657" t="s">
        <v>24</v>
      </c>
      <c r="Q7657">
        <v>302.61</v>
      </c>
      <c r="R7657">
        <v>0</v>
      </c>
    </row>
    <row r="7658" spans="1:18" x14ac:dyDescent="0.3">
      <c r="A7658">
        <v>778245633</v>
      </c>
      <c r="B7658" t="s">
        <v>18</v>
      </c>
      <c r="C7658">
        <v>95</v>
      </c>
      <c r="D7658">
        <v>1</v>
      </c>
      <c r="E7658">
        <v>77</v>
      </c>
      <c r="F7658" s="1">
        <v>45200</v>
      </c>
      <c r="G7658" t="s">
        <v>73</v>
      </c>
      <c r="H7658" t="s">
        <v>74</v>
      </c>
      <c r="I7658">
        <v>2023</v>
      </c>
      <c r="J7658">
        <v>2341</v>
      </c>
      <c r="K7658">
        <v>1818</v>
      </c>
      <c r="L7658">
        <v>4356</v>
      </c>
      <c r="M7658">
        <v>70</v>
      </c>
      <c r="N7658">
        <v>0.77700000000000002</v>
      </c>
      <c r="O7658" t="s">
        <v>23</v>
      </c>
      <c r="P7658" t="s">
        <v>28</v>
      </c>
      <c r="Q7658">
        <v>1176.1199999999999</v>
      </c>
      <c r="R7658">
        <v>0</v>
      </c>
    </row>
    <row r="7659" spans="1:18" x14ac:dyDescent="0.3">
      <c r="A7659">
        <v>778247358</v>
      </c>
      <c r="B7659" t="s">
        <v>18</v>
      </c>
      <c r="C7659">
        <v>300</v>
      </c>
      <c r="D7659">
        <v>0</v>
      </c>
      <c r="E7659">
        <v>103</v>
      </c>
      <c r="F7659" s="1">
        <v>45200</v>
      </c>
      <c r="G7659" t="s">
        <v>73</v>
      </c>
      <c r="H7659" t="s">
        <v>74</v>
      </c>
      <c r="I7659">
        <v>2023</v>
      </c>
      <c r="J7659">
        <v>7636</v>
      </c>
      <c r="K7659">
        <v>0</v>
      </c>
      <c r="L7659">
        <v>3880</v>
      </c>
      <c r="M7659">
        <v>67</v>
      </c>
      <c r="N7659">
        <v>0</v>
      </c>
      <c r="O7659" t="s">
        <v>21</v>
      </c>
      <c r="P7659" t="s">
        <v>25</v>
      </c>
      <c r="Q7659">
        <v>620.79999999999995</v>
      </c>
      <c r="R7659">
        <v>0</v>
      </c>
    </row>
    <row r="7660" spans="1:18" x14ac:dyDescent="0.3">
      <c r="A7660">
        <v>778255083</v>
      </c>
      <c r="B7660" t="s">
        <v>18</v>
      </c>
      <c r="C7660">
        <v>125</v>
      </c>
      <c r="D7660">
        <v>1</v>
      </c>
      <c r="E7660">
        <v>110</v>
      </c>
      <c r="F7660" s="1">
        <v>45200</v>
      </c>
      <c r="G7660" t="s">
        <v>73</v>
      </c>
      <c r="H7660" t="s">
        <v>74</v>
      </c>
      <c r="I7660">
        <v>2023</v>
      </c>
      <c r="J7660">
        <v>3103</v>
      </c>
      <c r="K7660">
        <v>2517</v>
      </c>
      <c r="L7660">
        <v>4641</v>
      </c>
      <c r="M7660">
        <v>80</v>
      </c>
      <c r="N7660">
        <v>0.81100000000000005</v>
      </c>
      <c r="O7660" t="s">
        <v>26</v>
      </c>
      <c r="P7660" t="s">
        <v>22</v>
      </c>
      <c r="Q7660">
        <v>835.38</v>
      </c>
      <c r="R7660">
        <v>0</v>
      </c>
    </row>
    <row r="7661" spans="1:18" x14ac:dyDescent="0.3">
      <c r="A7661">
        <v>778260108</v>
      </c>
      <c r="B7661" t="s">
        <v>18</v>
      </c>
      <c r="C7661">
        <v>190</v>
      </c>
      <c r="D7661">
        <v>0</v>
      </c>
      <c r="E7661">
        <v>108</v>
      </c>
      <c r="F7661" s="1">
        <v>45200</v>
      </c>
      <c r="G7661" t="s">
        <v>73</v>
      </c>
      <c r="H7661" t="s">
        <v>74</v>
      </c>
      <c r="I7661">
        <v>2023</v>
      </c>
      <c r="J7661">
        <v>4268</v>
      </c>
      <c r="K7661">
        <v>1509</v>
      </c>
      <c r="L7661">
        <v>14351</v>
      </c>
      <c r="M7661">
        <v>112</v>
      </c>
      <c r="N7661">
        <v>0.35399999999999998</v>
      </c>
      <c r="O7661" t="s">
        <v>26</v>
      </c>
      <c r="P7661" t="s">
        <v>24</v>
      </c>
      <c r="Q7661">
        <v>1865.63</v>
      </c>
      <c r="R7661">
        <v>0</v>
      </c>
    </row>
    <row r="7662" spans="1:18" x14ac:dyDescent="0.3">
      <c r="A7662">
        <v>778264008</v>
      </c>
      <c r="B7662" t="s">
        <v>18</v>
      </c>
      <c r="C7662">
        <v>375</v>
      </c>
      <c r="D7662">
        <v>0</v>
      </c>
      <c r="E7662">
        <v>116</v>
      </c>
      <c r="F7662" s="1">
        <v>45200</v>
      </c>
      <c r="G7662" t="s">
        <v>73</v>
      </c>
      <c r="H7662" t="s">
        <v>74</v>
      </c>
      <c r="I7662">
        <v>2023</v>
      </c>
      <c r="J7662">
        <v>3104</v>
      </c>
      <c r="K7662">
        <v>1954</v>
      </c>
      <c r="L7662">
        <v>4699</v>
      </c>
      <c r="M7662">
        <v>77</v>
      </c>
      <c r="N7662">
        <v>0.63</v>
      </c>
      <c r="O7662" t="s">
        <v>23</v>
      </c>
      <c r="P7662" t="s">
        <v>27</v>
      </c>
      <c r="Q7662">
        <v>986.79</v>
      </c>
      <c r="R7662">
        <v>0</v>
      </c>
    </row>
    <row r="7663" spans="1:18" x14ac:dyDescent="0.3">
      <c r="A7663">
        <v>778268508</v>
      </c>
      <c r="B7663" t="s">
        <v>18</v>
      </c>
      <c r="C7663">
        <v>405</v>
      </c>
      <c r="D7663">
        <v>1</v>
      </c>
      <c r="E7663">
        <v>90</v>
      </c>
      <c r="F7663" s="1">
        <v>45200</v>
      </c>
      <c r="G7663" t="s">
        <v>73</v>
      </c>
      <c r="H7663" t="s">
        <v>74</v>
      </c>
      <c r="I7663">
        <v>2023</v>
      </c>
      <c r="J7663">
        <v>5261</v>
      </c>
      <c r="K7663">
        <v>1966</v>
      </c>
      <c r="L7663">
        <v>4448</v>
      </c>
      <c r="M7663">
        <v>86</v>
      </c>
      <c r="N7663">
        <v>0.374</v>
      </c>
      <c r="O7663" t="s">
        <v>23</v>
      </c>
      <c r="P7663" t="s">
        <v>28</v>
      </c>
      <c r="Q7663">
        <v>622.72</v>
      </c>
      <c r="R7663">
        <v>0</v>
      </c>
    </row>
    <row r="7664" spans="1:18" x14ac:dyDescent="0.3">
      <c r="A7664">
        <v>778272408</v>
      </c>
      <c r="B7664" t="s">
        <v>18</v>
      </c>
      <c r="C7664">
        <v>475</v>
      </c>
      <c r="D7664">
        <v>1</v>
      </c>
      <c r="E7664">
        <v>83</v>
      </c>
      <c r="F7664" s="1">
        <v>45200</v>
      </c>
      <c r="G7664" t="s">
        <v>73</v>
      </c>
      <c r="H7664" t="s">
        <v>74</v>
      </c>
      <c r="I7664">
        <v>2023</v>
      </c>
      <c r="J7664">
        <v>5763</v>
      </c>
      <c r="K7664">
        <v>0</v>
      </c>
      <c r="L7664">
        <v>2310</v>
      </c>
      <c r="M7664">
        <v>48</v>
      </c>
      <c r="N7664">
        <v>0</v>
      </c>
      <c r="O7664" t="s">
        <v>23</v>
      </c>
      <c r="P7664" t="s">
        <v>24</v>
      </c>
      <c r="Q7664">
        <v>485.1</v>
      </c>
      <c r="R7664">
        <v>0</v>
      </c>
    </row>
    <row r="7665" spans="1:18" x14ac:dyDescent="0.3">
      <c r="A7665">
        <v>778275783</v>
      </c>
      <c r="B7665" t="s">
        <v>18</v>
      </c>
      <c r="C7665">
        <v>480</v>
      </c>
      <c r="D7665">
        <v>0</v>
      </c>
      <c r="E7665">
        <v>109</v>
      </c>
      <c r="F7665" s="1">
        <v>45200</v>
      </c>
      <c r="G7665" t="s">
        <v>73</v>
      </c>
      <c r="H7665" t="s">
        <v>74</v>
      </c>
      <c r="I7665">
        <v>2023</v>
      </c>
      <c r="J7665">
        <v>2868</v>
      </c>
      <c r="K7665">
        <v>1434</v>
      </c>
      <c r="L7665">
        <v>2909</v>
      </c>
      <c r="M7665">
        <v>64</v>
      </c>
      <c r="N7665">
        <v>0.5</v>
      </c>
      <c r="O7665" t="s">
        <v>23</v>
      </c>
      <c r="P7665" t="s">
        <v>25</v>
      </c>
      <c r="Q7665">
        <v>843.61</v>
      </c>
      <c r="R7665">
        <v>0</v>
      </c>
    </row>
    <row r="7666" spans="1:18" x14ac:dyDescent="0.3">
      <c r="A7666">
        <v>778282758</v>
      </c>
      <c r="B7666" t="s">
        <v>18</v>
      </c>
      <c r="C7666">
        <v>320</v>
      </c>
      <c r="D7666">
        <v>1</v>
      </c>
      <c r="E7666">
        <v>92</v>
      </c>
      <c r="F7666" s="1">
        <v>45200</v>
      </c>
      <c r="G7666" t="s">
        <v>73</v>
      </c>
      <c r="H7666" t="s">
        <v>74</v>
      </c>
      <c r="I7666">
        <v>2023</v>
      </c>
      <c r="J7666">
        <v>26729</v>
      </c>
      <c r="K7666">
        <v>1052</v>
      </c>
      <c r="L7666">
        <v>4140</v>
      </c>
      <c r="M7666">
        <v>69</v>
      </c>
      <c r="N7666">
        <v>3.9E-2</v>
      </c>
      <c r="O7666" t="s">
        <v>23</v>
      </c>
      <c r="P7666" t="s">
        <v>28</v>
      </c>
      <c r="Q7666">
        <v>910.8</v>
      </c>
      <c r="R7666">
        <v>0</v>
      </c>
    </row>
    <row r="7667" spans="1:18" x14ac:dyDescent="0.3">
      <c r="A7667">
        <v>778284783</v>
      </c>
      <c r="B7667" t="s">
        <v>18</v>
      </c>
      <c r="C7667">
        <v>390</v>
      </c>
      <c r="D7667">
        <v>0</v>
      </c>
      <c r="E7667">
        <v>158</v>
      </c>
      <c r="F7667" s="1">
        <v>45200</v>
      </c>
      <c r="G7667" t="s">
        <v>73</v>
      </c>
      <c r="H7667" t="s">
        <v>74</v>
      </c>
      <c r="I7667">
        <v>2023</v>
      </c>
      <c r="J7667">
        <v>2791</v>
      </c>
      <c r="K7667">
        <v>1979</v>
      </c>
      <c r="L7667">
        <v>4617</v>
      </c>
      <c r="M7667">
        <v>70</v>
      </c>
      <c r="N7667">
        <v>0.70899999999999996</v>
      </c>
      <c r="O7667" t="s">
        <v>21</v>
      </c>
      <c r="P7667" t="s">
        <v>28</v>
      </c>
      <c r="Q7667">
        <v>923.4</v>
      </c>
      <c r="R7667">
        <v>0</v>
      </c>
    </row>
    <row r="7668" spans="1:18" x14ac:dyDescent="0.3">
      <c r="A7668">
        <v>778286433</v>
      </c>
      <c r="B7668" t="s">
        <v>18</v>
      </c>
      <c r="C7668">
        <v>150</v>
      </c>
      <c r="D7668">
        <v>1</v>
      </c>
      <c r="E7668">
        <v>107</v>
      </c>
      <c r="F7668" s="1">
        <v>45200</v>
      </c>
      <c r="G7668" t="s">
        <v>73</v>
      </c>
      <c r="H7668" t="s">
        <v>74</v>
      </c>
      <c r="I7668">
        <v>2023</v>
      </c>
      <c r="J7668">
        <v>5876</v>
      </c>
      <c r="K7668">
        <v>1297</v>
      </c>
      <c r="L7668">
        <v>2133</v>
      </c>
      <c r="M7668">
        <v>55</v>
      </c>
      <c r="N7668">
        <v>0.221</v>
      </c>
      <c r="O7668" t="s">
        <v>23</v>
      </c>
      <c r="P7668" t="s">
        <v>25</v>
      </c>
      <c r="Q7668">
        <v>575.91</v>
      </c>
      <c r="R7668">
        <v>0</v>
      </c>
    </row>
    <row r="7669" spans="1:18" x14ac:dyDescent="0.3">
      <c r="A7669">
        <v>778289883</v>
      </c>
      <c r="B7669" t="s">
        <v>18</v>
      </c>
      <c r="C7669">
        <v>345</v>
      </c>
      <c r="D7669">
        <v>1</v>
      </c>
      <c r="E7669">
        <v>95</v>
      </c>
      <c r="F7669" s="1">
        <v>45200</v>
      </c>
      <c r="G7669" t="s">
        <v>73</v>
      </c>
      <c r="H7669" t="s">
        <v>74</v>
      </c>
      <c r="I7669">
        <v>2023</v>
      </c>
      <c r="J7669">
        <v>1507</v>
      </c>
      <c r="K7669">
        <v>0</v>
      </c>
      <c r="L7669">
        <v>2528</v>
      </c>
      <c r="M7669">
        <v>41</v>
      </c>
      <c r="N7669">
        <v>0</v>
      </c>
      <c r="O7669" t="s">
        <v>21</v>
      </c>
      <c r="P7669" t="s">
        <v>25</v>
      </c>
      <c r="Q7669">
        <v>379.2</v>
      </c>
      <c r="R7669">
        <v>0</v>
      </c>
    </row>
    <row r="7670" spans="1:18" x14ac:dyDescent="0.3">
      <c r="A7670">
        <v>778327908</v>
      </c>
      <c r="B7670" t="s">
        <v>18</v>
      </c>
      <c r="C7670">
        <v>475</v>
      </c>
      <c r="D7670">
        <v>1</v>
      </c>
      <c r="E7670">
        <v>106</v>
      </c>
      <c r="F7670" s="1">
        <v>45200</v>
      </c>
      <c r="G7670" t="s">
        <v>73</v>
      </c>
      <c r="H7670" t="s">
        <v>74</v>
      </c>
      <c r="I7670">
        <v>2023</v>
      </c>
      <c r="J7670">
        <v>2419</v>
      </c>
      <c r="K7670">
        <v>2380</v>
      </c>
      <c r="L7670">
        <v>4099</v>
      </c>
      <c r="M7670">
        <v>73</v>
      </c>
      <c r="N7670">
        <v>0.98399999999999999</v>
      </c>
      <c r="O7670" t="s">
        <v>23</v>
      </c>
      <c r="P7670" t="s">
        <v>28</v>
      </c>
      <c r="Q7670">
        <v>696.83</v>
      </c>
      <c r="R7670">
        <v>0</v>
      </c>
    </row>
    <row r="7671" spans="1:18" x14ac:dyDescent="0.3">
      <c r="A7671">
        <v>778340733</v>
      </c>
      <c r="B7671" t="s">
        <v>18</v>
      </c>
      <c r="C7671">
        <v>250</v>
      </c>
      <c r="D7671">
        <v>0</v>
      </c>
      <c r="E7671">
        <v>126</v>
      </c>
      <c r="F7671" s="1">
        <v>45200</v>
      </c>
      <c r="G7671" t="s">
        <v>73</v>
      </c>
      <c r="H7671" t="s">
        <v>74</v>
      </c>
      <c r="I7671">
        <v>2023</v>
      </c>
      <c r="J7671">
        <v>8495</v>
      </c>
      <c r="K7671">
        <v>1537</v>
      </c>
      <c r="L7671">
        <v>1950</v>
      </c>
      <c r="M7671">
        <v>31</v>
      </c>
      <c r="N7671">
        <v>0.18099999999999999</v>
      </c>
      <c r="O7671" t="s">
        <v>23</v>
      </c>
      <c r="P7671" t="s">
        <v>25</v>
      </c>
      <c r="Q7671">
        <v>526.5</v>
      </c>
      <c r="R7671">
        <v>0</v>
      </c>
    </row>
    <row r="7672" spans="1:18" x14ac:dyDescent="0.3">
      <c r="A7672">
        <v>778343958</v>
      </c>
      <c r="B7672" t="s">
        <v>18</v>
      </c>
      <c r="C7672">
        <v>250</v>
      </c>
      <c r="D7672">
        <v>0</v>
      </c>
      <c r="E7672">
        <v>81</v>
      </c>
      <c r="F7672" s="1">
        <v>45200</v>
      </c>
      <c r="G7672" t="s">
        <v>73</v>
      </c>
      <c r="H7672" t="s">
        <v>74</v>
      </c>
      <c r="I7672">
        <v>2023</v>
      </c>
      <c r="J7672">
        <v>1451</v>
      </c>
      <c r="K7672">
        <v>0</v>
      </c>
      <c r="L7672">
        <v>3866</v>
      </c>
      <c r="M7672">
        <v>72</v>
      </c>
      <c r="N7672">
        <v>0</v>
      </c>
      <c r="O7672" t="s">
        <v>21</v>
      </c>
      <c r="P7672" t="s">
        <v>28</v>
      </c>
      <c r="Q7672">
        <v>463.92</v>
      </c>
      <c r="R7672">
        <v>0</v>
      </c>
    </row>
    <row r="7673" spans="1:18" x14ac:dyDescent="0.3">
      <c r="A7673">
        <v>778346283</v>
      </c>
      <c r="B7673" t="s">
        <v>18</v>
      </c>
      <c r="C7673">
        <v>140</v>
      </c>
      <c r="D7673">
        <v>1</v>
      </c>
      <c r="E7673">
        <v>103</v>
      </c>
      <c r="F7673" s="1">
        <v>45200</v>
      </c>
      <c r="G7673" t="s">
        <v>73</v>
      </c>
      <c r="H7673" t="s">
        <v>74</v>
      </c>
      <c r="I7673">
        <v>2023</v>
      </c>
      <c r="J7673">
        <v>21006</v>
      </c>
      <c r="K7673">
        <v>1905</v>
      </c>
      <c r="L7673">
        <v>1856</v>
      </c>
      <c r="M7673">
        <v>57</v>
      </c>
      <c r="N7673">
        <v>9.0999999999999998E-2</v>
      </c>
      <c r="O7673" t="s">
        <v>23</v>
      </c>
      <c r="P7673" t="s">
        <v>24</v>
      </c>
      <c r="Q7673">
        <v>204.16</v>
      </c>
      <c r="R7673">
        <v>0</v>
      </c>
    </row>
    <row r="7674" spans="1:18" x14ac:dyDescent="0.3">
      <c r="A7674">
        <v>778348233</v>
      </c>
      <c r="B7674" t="s">
        <v>18</v>
      </c>
      <c r="C7674">
        <v>400</v>
      </c>
      <c r="D7674">
        <v>0</v>
      </c>
      <c r="E7674">
        <v>97</v>
      </c>
      <c r="F7674" s="1">
        <v>45200</v>
      </c>
      <c r="G7674" t="s">
        <v>73</v>
      </c>
      <c r="H7674" t="s">
        <v>74</v>
      </c>
      <c r="I7674">
        <v>2023</v>
      </c>
      <c r="J7674">
        <v>2753</v>
      </c>
      <c r="K7674">
        <v>1811</v>
      </c>
      <c r="L7674">
        <v>1038</v>
      </c>
      <c r="M7674">
        <v>25</v>
      </c>
      <c r="N7674">
        <v>0.65800000000000003</v>
      </c>
      <c r="O7674" t="s">
        <v>23</v>
      </c>
      <c r="P7674" t="s">
        <v>25</v>
      </c>
      <c r="Q7674">
        <v>186.84</v>
      </c>
      <c r="R7674">
        <v>0</v>
      </c>
    </row>
    <row r="7675" spans="1:18" x14ac:dyDescent="0.3">
      <c r="A7675">
        <v>778349883</v>
      </c>
      <c r="B7675" t="s">
        <v>18</v>
      </c>
      <c r="C7675">
        <v>460</v>
      </c>
      <c r="D7675">
        <v>1</v>
      </c>
      <c r="E7675">
        <v>120</v>
      </c>
      <c r="F7675" s="1">
        <v>45200</v>
      </c>
      <c r="G7675" t="s">
        <v>73</v>
      </c>
      <c r="H7675" t="s">
        <v>74</v>
      </c>
      <c r="I7675">
        <v>2023</v>
      </c>
      <c r="J7675">
        <v>3219</v>
      </c>
      <c r="K7675">
        <v>2114</v>
      </c>
      <c r="L7675">
        <v>4188</v>
      </c>
      <c r="M7675">
        <v>75</v>
      </c>
      <c r="N7675">
        <v>0.65700000000000003</v>
      </c>
      <c r="O7675" t="s">
        <v>23</v>
      </c>
      <c r="P7675" t="s">
        <v>25</v>
      </c>
      <c r="Q7675">
        <v>837.6</v>
      </c>
      <c r="R7675">
        <v>0</v>
      </c>
    </row>
    <row r="7676" spans="1:18" x14ac:dyDescent="0.3">
      <c r="A7676">
        <v>778353183</v>
      </c>
      <c r="B7676" t="s">
        <v>18</v>
      </c>
      <c r="C7676">
        <v>245</v>
      </c>
      <c r="D7676">
        <v>0</v>
      </c>
      <c r="E7676">
        <v>135</v>
      </c>
      <c r="F7676" s="1">
        <v>45200</v>
      </c>
      <c r="G7676" t="s">
        <v>73</v>
      </c>
      <c r="H7676" t="s">
        <v>74</v>
      </c>
      <c r="I7676">
        <v>2023</v>
      </c>
      <c r="J7676">
        <v>3201</v>
      </c>
      <c r="K7676">
        <v>984</v>
      </c>
      <c r="L7676">
        <v>5155</v>
      </c>
      <c r="M7676">
        <v>77</v>
      </c>
      <c r="N7676">
        <v>0.307</v>
      </c>
      <c r="O7676" t="s">
        <v>21</v>
      </c>
      <c r="P7676" t="s">
        <v>22</v>
      </c>
      <c r="Q7676">
        <v>1443.4</v>
      </c>
      <c r="R7676">
        <v>0</v>
      </c>
    </row>
    <row r="7677" spans="1:18" x14ac:dyDescent="0.3">
      <c r="A7677">
        <v>778356408</v>
      </c>
      <c r="B7677" t="s">
        <v>18</v>
      </c>
      <c r="C7677">
        <v>360</v>
      </c>
      <c r="D7677">
        <v>0</v>
      </c>
      <c r="E7677">
        <v>113</v>
      </c>
      <c r="F7677" s="1">
        <v>45200</v>
      </c>
      <c r="G7677" t="s">
        <v>73</v>
      </c>
      <c r="H7677" t="s">
        <v>74</v>
      </c>
      <c r="I7677">
        <v>2023</v>
      </c>
      <c r="J7677">
        <v>2768</v>
      </c>
      <c r="K7677">
        <v>1329</v>
      </c>
      <c r="L7677">
        <v>4275</v>
      </c>
      <c r="M7677">
        <v>78</v>
      </c>
      <c r="N7677">
        <v>0.48</v>
      </c>
      <c r="O7677" t="s">
        <v>23</v>
      </c>
      <c r="P7677" t="s">
        <v>29</v>
      </c>
      <c r="Q7677">
        <v>897.75</v>
      </c>
      <c r="R7677">
        <v>0</v>
      </c>
    </row>
    <row r="7678" spans="1:18" x14ac:dyDescent="0.3">
      <c r="A7678">
        <v>778357458</v>
      </c>
      <c r="B7678" t="s">
        <v>18</v>
      </c>
      <c r="C7678">
        <v>295</v>
      </c>
      <c r="D7678">
        <v>1</v>
      </c>
      <c r="E7678">
        <v>70</v>
      </c>
      <c r="F7678" s="1">
        <v>45200</v>
      </c>
      <c r="G7678" t="s">
        <v>73</v>
      </c>
      <c r="H7678" t="s">
        <v>74</v>
      </c>
      <c r="I7678">
        <v>2023</v>
      </c>
      <c r="J7678">
        <v>2003</v>
      </c>
      <c r="K7678">
        <v>1224</v>
      </c>
      <c r="L7678">
        <v>1756</v>
      </c>
      <c r="M7678">
        <v>42</v>
      </c>
      <c r="N7678">
        <v>0.61099999999999999</v>
      </c>
      <c r="O7678" t="s">
        <v>23</v>
      </c>
      <c r="P7678" t="s">
        <v>25</v>
      </c>
      <c r="Q7678">
        <v>509.24</v>
      </c>
      <c r="R7678">
        <v>0</v>
      </c>
    </row>
    <row r="7679" spans="1:18" x14ac:dyDescent="0.3">
      <c r="A7679">
        <v>778360608</v>
      </c>
      <c r="B7679" t="s">
        <v>18</v>
      </c>
      <c r="C7679">
        <v>125</v>
      </c>
      <c r="D7679">
        <v>1</v>
      </c>
      <c r="E7679">
        <v>166</v>
      </c>
      <c r="F7679" s="1">
        <v>45200</v>
      </c>
      <c r="G7679" t="s">
        <v>73</v>
      </c>
      <c r="H7679" t="s">
        <v>74</v>
      </c>
      <c r="I7679">
        <v>2023</v>
      </c>
      <c r="J7679">
        <v>2403</v>
      </c>
      <c r="K7679">
        <v>1105</v>
      </c>
      <c r="L7679">
        <v>4186</v>
      </c>
      <c r="M7679">
        <v>77</v>
      </c>
      <c r="N7679">
        <v>0.46</v>
      </c>
      <c r="O7679" t="s">
        <v>23</v>
      </c>
      <c r="P7679" t="s">
        <v>24</v>
      </c>
      <c r="Q7679">
        <v>1046.5</v>
      </c>
      <c r="R7679">
        <v>0</v>
      </c>
    </row>
    <row r="7680" spans="1:18" x14ac:dyDescent="0.3">
      <c r="A7680">
        <v>778364583</v>
      </c>
      <c r="B7680" t="s">
        <v>18</v>
      </c>
      <c r="C7680">
        <v>195</v>
      </c>
      <c r="D7680">
        <v>0</v>
      </c>
      <c r="E7680">
        <v>88</v>
      </c>
      <c r="F7680" s="1">
        <v>45200</v>
      </c>
      <c r="G7680" t="s">
        <v>73</v>
      </c>
      <c r="H7680" t="s">
        <v>74</v>
      </c>
      <c r="I7680">
        <v>2023</v>
      </c>
      <c r="J7680">
        <v>5911</v>
      </c>
      <c r="K7680">
        <v>916</v>
      </c>
      <c r="L7680">
        <v>1656</v>
      </c>
      <c r="M7680">
        <v>31</v>
      </c>
      <c r="N7680">
        <v>0.155</v>
      </c>
      <c r="O7680" t="s">
        <v>21</v>
      </c>
      <c r="P7680" t="s">
        <v>22</v>
      </c>
      <c r="Q7680">
        <v>447.12</v>
      </c>
      <c r="R7680">
        <v>0</v>
      </c>
    </row>
    <row r="7681" spans="1:18" x14ac:dyDescent="0.3">
      <c r="A7681">
        <v>778372158</v>
      </c>
      <c r="B7681" t="s">
        <v>18</v>
      </c>
      <c r="C7681">
        <v>400</v>
      </c>
      <c r="D7681">
        <v>1</v>
      </c>
      <c r="E7681">
        <v>99</v>
      </c>
      <c r="F7681" s="1">
        <v>45200</v>
      </c>
      <c r="G7681" t="s">
        <v>73</v>
      </c>
      <c r="H7681" t="s">
        <v>74</v>
      </c>
      <c r="I7681">
        <v>2023</v>
      </c>
      <c r="J7681">
        <v>2506</v>
      </c>
      <c r="K7681">
        <v>1549</v>
      </c>
      <c r="L7681">
        <v>4747</v>
      </c>
      <c r="M7681">
        <v>91</v>
      </c>
      <c r="N7681">
        <v>0.61799999999999999</v>
      </c>
      <c r="O7681" t="s">
        <v>23</v>
      </c>
      <c r="P7681" t="s">
        <v>28</v>
      </c>
      <c r="Q7681">
        <v>664.58</v>
      </c>
      <c r="R7681">
        <v>0</v>
      </c>
    </row>
    <row r="7682" spans="1:18" x14ac:dyDescent="0.3">
      <c r="A7682">
        <v>778375458</v>
      </c>
      <c r="B7682" t="s">
        <v>18</v>
      </c>
      <c r="C7682">
        <v>285</v>
      </c>
      <c r="D7682">
        <v>1</v>
      </c>
      <c r="E7682">
        <v>115</v>
      </c>
      <c r="F7682" s="1">
        <v>45200</v>
      </c>
      <c r="G7682" t="s">
        <v>73</v>
      </c>
      <c r="H7682" t="s">
        <v>74</v>
      </c>
      <c r="I7682">
        <v>2023</v>
      </c>
      <c r="J7682">
        <v>30820</v>
      </c>
      <c r="K7682">
        <v>1724</v>
      </c>
      <c r="L7682">
        <v>3402</v>
      </c>
      <c r="M7682">
        <v>75</v>
      </c>
      <c r="N7682">
        <v>5.6000000000000001E-2</v>
      </c>
      <c r="O7682" t="s">
        <v>23</v>
      </c>
      <c r="P7682" t="s">
        <v>25</v>
      </c>
      <c r="Q7682">
        <v>238.14</v>
      </c>
      <c r="R7682">
        <v>0</v>
      </c>
    </row>
    <row r="7683" spans="1:18" x14ac:dyDescent="0.3">
      <c r="A7683">
        <v>778377183</v>
      </c>
      <c r="B7683" t="s">
        <v>18</v>
      </c>
      <c r="C7683">
        <v>465</v>
      </c>
      <c r="D7683">
        <v>1</v>
      </c>
      <c r="E7683">
        <v>90</v>
      </c>
      <c r="F7683" s="1">
        <v>45200</v>
      </c>
      <c r="G7683" t="s">
        <v>73</v>
      </c>
      <c r="H7683" t="s">
        <v>74</v>
      </c>
      <c r="I7683">
        <v>2023</v>
      </c>
      <c r="J7683">
        <v>18284</v>
      </c>
      <c r="K7683">
        <v>1144</v>
      </c>
      <c r="L7683">
        <v>4846</v>
      </c>
      <c r="M7683">
        <v>92</v>
      </c>
      <c r="N7683">
        <v>6.3E-2</v>
      </c>
      <c r="O7683" t="s">
        <v>26</v>
      </c>
      <c r="P7683" t="s">
        <v>25</v>
      </c>
      <c r="Q7683">
        <v>1114.58</v>
      </c>
      <c r="R7683">
        <v>0</v>
      </c>
    </row>
    <row r="7684" spans="1:18" x14ac:dyDescent="0.3">
      <c r="A7684">
        <v>778378983</v>
      </c>
      <c r="B7684" t="s">
        <v>18</v>
      </c>
      <c r="C7684">
        <v>140</v>
      </c>
      <c r="D7684">
        <v>0</v>
      </c>
      <c r="E7684">
        <v>86</v>
      </c>
      <c r="F7684" s="1">
        <v>45200</v>
      </c>
      <c r="G7684" t="s">
        <v>73</v>
      </c>
      <c r="H7684" t="s">
        <v>74</v>
      </c>
      <c r="I7684">
        <v>2023</v>
      </c>
      <c r="J7684">
        <v>2939</v>
      </c>
      <c r="K7684">
        <v>2152</v>
      </c>
      <c r="L7684">
        <v>2476</v>
      </c>
      <c r="M7684">
        <v>42</v>
      </c>
      <c r="N7684">
        <v>0.73199999999999998</v>
      </c>
      <c r="O7684" t="s">
        <v>23</v>
      </c>
      <c r="P7684" t="s">
        <v>28</v>
      </c>
      <c r="Q7684">
        <v>470.44</v>
      </c>
      <c r="R7684">
        <v>0</v>
      </c>
    </row>
    <row r="7685" spans="1:18" x14ac:dyDescent="0.3">
      <c r="A7685">
        <v>778381608</v>
      </c>
      <c r="B7685" t="s">
        <v>18</v>
      </c>
      <c r="C7685">
        <v>450</v>
      </c>
      <c r="D7685">
        <v>1</v>
      </c>
      <c r="E7685">
        <v>102</v>
      </c>
      <c r="F7685" s="1">
        <v>45200</v>
      </c>
      <c r="G7685" t="s">
        <v>73</v>
      </c>
      <c r="H7685" t="s">
        <v>74</v>
      </c>
      <c r="I7685">
        <v>2023</v>
      </c>
      <c r="J7685">
        <v>6572</v>
      </c>
      <c r="K7685">
        <v>417</v>
      </c>
      <c r="L7685">
        <v>1766</v>
      </c>
      <c r="M7685">
        <v>46</v>
      </c>
      <c r="N7685">
        <v>6.3E-2</v>
      </c>
      <c r="O7685" t="s">
        <v>23</v>
      </c>
      <c r="P7685" t="s">
        <v>28</v>
      </c>
      <c r="Q7685">
        <v>441.5</v>
      </c>
      <c r="R7685">
        <v>0</v>
      </c>
    </row>
    <row r="7686" spans="1:18" x14ac:dyDescent="0.3">
      <c r="A7686">
        <v>778386033</v>
      </c>
      <c r="B7686" t="s">
        <v>18</v>
      </c>
      <c r="C7686">
        <v>415</v>
      </c>
      <c r="D7686">
        <v>0</v>
      </c>
      <c r="E7686">
        <v>114</v>
      </c>
      <c r="F7686" s="1">
        <v>45200</v>
      </c>
      <c r="G7686" t="s">
        <v>73</v>
      </c>
      <c r="H7686" t="s">
        <v>74</v>
      </c>
      <c r="I7686">
        <v>2023</v>
      </c>
      <c r="J7686">
        <v>3417</v>
      </c>
      <c r="K7686">
        <v>1749</v>
      </c>
      <c r="L7686">
        <v>2068</v>
      </c>
      <c r="M7686">
        <v>34</v>
      </c>
      <c r="N7686">
        <v>0.51200000000000001</v>
      </c>
      <c r="O7686" t="s">
        <v>23</v>
      </c>
      <c r="P7686" t="s">
        <v>25</v>
      </c>
      <c r="Q7686">
        <v>537.67999999999995</v>
      </c>
      <c r="R7686">
        <v>0</v>
      </c>
    </row>
    <row r="7687" spans="1:18" x14ac:dyDescent="0.3">
      <c r="A7687">
        <v>778388358</v>
      </c>
      <c r="B7687" t="s">
        <v>18</v>
      </c>
      <c r="C7687">
        <v>250</v>
      </c>
      <c r="D7687">
        <v>0</v>
      </c>
      <c r="E7687">
        <v>46</v>
      </c>
      <c r="F7687" s="1">
        <v>45200</v>
      </c>
      <c r="G7687" t="s">
        <v>73</v>
      </c>
      <c r="H7687" t="s">
        <v>74</v>
      </c>
      <c r="I7687">
        <v>2023</v>
      </c>
      <c r="J7687">
        <v>4742</v>
      </c>
      <c r="K7687">
        <v>855</v>
      </c>
      <c r="L7687">
        <v>870</v>
      </c>
      <c r="M7687">
        <v>24</v>
      </c>
      <c r="N7687">
        <v>0.18</v>
      </c>
      <c r="O7687" t="s">
        <v>26</v>
      </c>
      <c r="P7687" t="s">
        <v>25</v>
      </c>
      <c r="Q7687">
        <v>174</v>
      </c>
      <c r="R7687">
        <v>0</v>
      </c>
    </row>
    <row r="7688" spans="1:18" x14ac:dyDescent="0.3">
      <c r="A7688">
        <v>778394358</v>
      </c>
      <c r="B7688" t="s">
        <v>18</v>
      </c>
      <c r="C7688">
        <v>300</v>
      </c>
      <c r="D7688">
        <v>1</v>
      </c>
      <c r="E7688">
        <v>86</v>
      </c>
      <c r="F7688" s="1">
        <v>45200</v>
      </c>
      <c r="G7688" t="s">
        <v>73</v>
      </c>
      <c r="H7688" t="s">
        <v>74</v>
      </c>
      <c r="I7688">
        <v>2023</v>
      </c>
      <c r="J7688">
        <v>1870</v>
      </c>
      <c r="K7688">
        <v>1785</v>
      </c>
      <c r="L7688">
        <v>4347</v>
      </c>
      <c r="M7688">
        <v>88</v>
      </c>
      <c r="N7688">
        <v>0.95499999999999996</v>
      </c>
      <c r="O7688" t="s">
        <v>23</v>
      </c>
      <c r="P7688" t="s">
        <v>27</v>
      </c>
      <c r="Q7688">
        <v>1173.69</v>
      </c>
      <c r="R7688">
        <v>0</v>
      </c>
    </row>
    <row r="7689" spans="1:18" x14ac:dyDescent="0.3">
      <c r="A7689">
        <v>778397358</v>
      </c>
      <c r="B7689" t="s">
        <v>18</v>
      </c>
      <c r="C7689">
        <v>445</v>
      </c>
      <c r="D7689">
        <v>1</v>
      </c>
      <c r="E7689">
        <v>110</v>
      </c>
      <c r="F7689" s="1">
        <v>45200</v>
      </c>
      <c r="G7689" t="s">
        <v>73</v>
      </c>
      <c r="H7689" t="s">
        <v>74</v>
      </c>
      <c r="I7689">
        <v>2023</v>
      </c>
      <c r="J7689">
        <v>5096</v>
      </c>
      <c r="K7689">
        <v>0</v>
      </c>
      <c r="L7689">
        <v>2574</v>
      </c>
      <c r="M7689">
        <v>43</v>
      </c>
      <c r="N7689">
        <v>0</v>
      </c>
      <c r="O7689" t="s">
        <v>23</v>
      </c>
      <c r="P7689" t="s">
        <v>27</v>
      </c>
      <c r="Q7689">
        <v>489.06</v>
      </c>
      <c r="R7689">
        <v>0</v>
      </c>
    </row>
    <row r="7690" spans="1:18" x14ac:dyDescent="0.3">
      <c r="A7690">
        <v>778399008</v>
      </c>
      <c r="B7690" t="s">
        <v>18</v>
      </c>
      <c r="C7690">
        <v>375</v>
      </c>
      <c r="D7690">
        <v>0</v>
      </c>
      <c r="E7690">
        <v>95</v>
      </c>
      <c r="F7690" s="1">
        <v>45200</v>
      </c>
      <c r="G7690" t="s">
        <v>73</v>
      </c>
      <c r="H7690" t="s">
        <v>74</v>
      </c>
      <c r="I7690">
        <v>2023</v>
      </c>
      <c r="J7690">
        <v>4252</v>
      </c>
      <c r="K7690">
        <v>0</v>
      </c>
      <c r="L7690">
        <v>1598</v>
      </c>
      <c r="M7690">
        <v>45</v>
      </c>
      <c r="N7690">
        <v>0</v>
      </c>
      <c r="O7690" t="s">
        <v>23</v>
      </c>
      <c r="P7690" t="s">
        <v>25</v>
      </c>
      <c r="Q7690">
        <v>223.72</v>
      </c>
      <c r="R7690">
        <v>0</v>
      </c>
    </row>
    <row r="7691" spans="1:18" x14ac:dyDescent="0.3">
      <c r="A7691">
        <v>778401033</v>
      </c>
      <c r="B7691" t="s">
        <v>18</v>
      </c>
      <c r="C7691">
        <v>300</v>
      </c>
      <c r="D7691">
        <v>1</v>
      </c>
      <c r="E7691">
        <v>83</v>
      </c>
      <c r="F7691" s="1">
        <v>45200</v>
      </c>
      <c r="G7691" t="s">
        <v>73</v>
      </c>
      <c r="H7691" t="s">
        <v>74</v>
      </c>
      <c r="I7691">
        <v>2023</v>
      </c>
      <c r="J7691">
        <v>14308</v>
      </c>
      <c r="K7691">
        <v>1889</v>
      </c>
      <c r="L7691">
        <v>1659</v>
      </c>
      <c r="M7691">
        <v>39</v>
      </c>
      <c r="N7691">
        <v>0.13200000000000001</v>
      </c>
      <c r="O7691" t="s">
        <v>23</v>
      </c>
      <c r="P7691" t="s">
        <v>27</v>
      </c>
      <c r="Q7691">
        <v>447.93</v>
      </c>
      <c r="R7691">
        <v>0</v>
      </c>
    </row>
    <row r="7692" spans="1:18" x14ac:dyDescent="0.3">
      <c r="A7692">
        <v>778405458</v>
      </c>
      <c r="B7692" t="s">
        <v>18</v>
      </c>
      <c r="C7692">
        <v>450</v>
      </c>
      <c r="D7692">
        <v>1</v>
      </c>
      <c r="E7692">
        <v>85</v>
      </c>
      <c r="F7692" s="1">
        <v>45200</v>
      </c>
      <c r="G7692" t="s">
        <v>73</v>
      </c>
      <c r="H7692" t="s">
        <v>74</v>
      </c>
      <c r="I7692">
        <v>2023</v>
      </c>
      <c r="J7692">
        <v>1461</v>
      </c>
      <c r="K7692">
        <v>0</v>
      </c>
      <c r="L7692">
        <v>4633</v>
      </c>
      <c r="M7692">
        <v>80</v>
      </c>
      <c r="N7692">
        <v>0</v>
      </c>
      <c r="O7692" t="s">
        <v>26</v>
      </c>
      <c r="P7692" t="s">
        <v>29</v>
      </c>
      <c r="Q7692">
        <v>972.93</v>
      </c>
      <c r="R7692">
        <v>0</v>
      </c>
    </row>
    <row r="7693" spans="1:18" x14ac:dyDescent="0.3">
      <c r="A7693">
        <v>778407033</v>
      </c>
      <c r="B7693" t="s">
        <v>18</v>
      </c>
      <c r="C7693">
        <v>125</v>
      </c>
      <c r="D7693">
        <v>1</v>
      </c>
      <c r="E7693">
        <v>58</v>
      </c>
      <c r="F7693" s="1">
        <v>45200</v>
      </c>
      <c r="G7693" t="s">
        <v>73</v>
      </c>
      <c r="H7693" t="s">
        <v>74</v>
      </c>
      <c r="I7693">
        <v>2023</v>
      </c>
      <c r="J7693">
        <v>2417</v>
      </c>
      <c r="K7693">
        <v>1932</v>
      </c>
      <c r="L7693">
        <v>2367</v>
      </c>
      <c r="M7693">
        <v>50</v>
      </c>
      <c r="N7693">
        <v>0.79900000000000004</v>
      </c>
      <c r="O7693" t="s">
        <v>23</v>
      </c>
      <c r="P7693" t="s">
        <v>24</v>
      </c>
      <c r="Q7693">
        <v>426.06</v>
      </c>
      <c r="R7693">
        <v>0</v>
      </c>
    </row>
    <row r="7694" spans="1:18" x14ac:dyDescent="0.3">
      <c r="A7694">
        <v>778420383</v>
      </c>
      <c r="B7694" t="s">
        <v>18</v>
      </c>
      <c r="C7694">
        <v>245</v>
      </c>
      <c r="D7694">
        <v>0</v>
      </c>
      <c r="E7694">
        <v>78</v>
      </c>
      <c r="F7694" s="1">
        <v>45200</v>
      </c>
      <c r="G7694" t="s">
        <v>73</v>
      </c>
      <c r="H7694" t="s">
        <v>74</v>
      </c>
      <c r="I7694">
        <v>2023</v>
      </c>
      <c r="J7694">
        <v>7650</v>
      </c>
      <c r="K7694">
        <v>2045</v>
      </c>
      <c r="L7694">
        <v>8609</v>
      </c>
      <c r="M7694">
        <v>109</v>
      </c>
      <c r="N7694">
        <v>0.26700000000000002</v>
      </c>
      <c r="O7694" t="s">
        <v>23</v>
      </c>
      <c r="P7694" t="s">
        <v>28</v>
      </c>
      <c r="Q7694">
        <v>516.54</v>
      </c>
      <c r="R7694">
        <v>0</v>
      </c>
    </row>
    <row r="7695" spans="1:18" x14ac:dyDescent="0.3">
      <c r="A7695">
        <v>778422933</v>
      </c>
      <c r="B7695" t="s">
        <v>18</v>
      </c>
      <c r="C7695">
        <v>175</v>
      </c>
      <c r="D7695">
        <v>1</v>
      </c>
      <c r="E7695">
        <v>73</v>
      </c>
      <c r="F7695" s="1">
        <v>45200</v>
      </c>
      <c r="G7695" t="s">
        <v>73</v>
      </c>
      <c r="H7695" t="s">
        <v>74</v>
      </c>
      <c r="I7695">
        <v>2023</v>
      </c>
      <c r="J7695">
        <v>19127</v>
      </c>
      <c r="K7695">
        <v>985</v>
      </c>
      <c r="L7695">
        <v>3323</v>
      </c>
      <c r="M7695">
        <v>56</v>
      </c>
      <c r="N7695">
        <v>5.0999999999999997E-2</v>
      </c>
      <c r="O7695" t="s">
        <v>23</v>
      </c>
      <c r="P7695" t="s">
        <v>28</v>
      </c>
      <c r="Q7695">
        <v>332.3</v>
      </c>
      <c r="R7695">
        <v>0</v>
      </c>
    </row>
    <row r="7696" spans="1:18" x14ac:dyDescent="0.3">
      <c r="A7696">
        <v>778425408</v>
      </c>
      <c r="B7696" t="s">
        <v>18</v>
      </c>
      <c r="C7696">
        <v>340</v>
      </c>
      <c r="D7696">
        <v>1</v>
      </c>
      <c r="E7696">
        <v>44</v>
      </c>
      <c r="F7696" s="1">
        <v>45200</v>
      </c>
      <c r="G7696" t="s">
        <v>73</v>
      </c>
      <c r="H7696" t="s">
        <v>74</v>
      </c>
      <c r="I7696">
        <v>2023</v>
      </c>
      <c r="J7696">
        <v>3839</v>
      </c>
      <c r="K7696">
        <v>2295</v>
      </c>
      <c r="L7696">
        <v>1271</v>
      </c>
      <c r="M7696">
        <v>24</v>
      </c>
      <c r="N7696">
        <v>0.59799999999999998</v>
      </c>
      <c r="O7696" t="s">
        <v>23</v>
      </c>
      <c r="P7696" t="s">
        <v>25</v>
      </c>
      <c r="Q7696">
        <v>355.88</v>
      </c>
      <c r="R7696">
        <v>0</v>
      </c>
    </row>
    <row r="7697" spans="1:18" x14ac:dyDescent="0.3">
      <c r="A7697">
        <v>778426608</v>
      </c>
      <c r="B7697" t="s">
        <v>18</v>
      </c>
      <c r="C7697">
        <v>300</v>
      </c>
      <c r="D7697">
        <v>0</v>
      </c>
      <c r="E7697">
        <v>85</v>
      </c>
      <c r="F7697" s="1">
        <v>45200</v>
      </c>
      <c r="G7697" t="s">
        <v>73</v>
      </c>
      <c r="H7697" t="s">
        <v>74</v>
      </c>
      <c r="I7697">
        <v>2023</v>
      </c>
      <c r="J7697">
        <v>1438.3</v>
      </c>
      <c r="K7697">
        <v>702</v>
      </c>
      <c r="L7697">
        <v>1805</v>
      </c>
      <c r="M7697">
        <v>53</v>
      </c>
      <c r="N7697">
        <v>0.48799999999999999</v>
      </c>
      <c r="O7697" t="s">
        <v>23</v>
      </c>
      <c r="P7697" t="s">
        <v>24</v>
      </c>
      <c r="Q7697">
        <v>306.85000000000002</v>
      </c>
      <c r="R7697">
        <v>0</v>
      </c>
    </row>
    <row r="7698" spans="1:18" x14ac:dyDescent="0.3">
      <c r="A7698">
        <v>778428108</v>
      </c>
      <c r="B7698" t="s">
        <v>30</v>
      </c>
      <c r="C7698">
        <v>275</v>
      </c>
      <c r="D7698">
        <v>1</v>
      </c>
      <c r="E7698">
        <v>117</v>
      </c>
      <c r="F7698" s="1">
        <v>45200</v>
      </c>
      <c r="G7698" t="s">
        <v>73</v>
      </c>
      <c r="H7698" t="s">
        <v>74</v>
      </c>
      <c r="I7698">
        <v>2023</v>
      </c>
      <c r="J7698">
        <v>6091</v>
      </c>
      <c r="K7698">
        <v>1184</v>
      </c>
      <c r="L7698">
        <v>17437</v>
      </c>
      <c r="M7698">
        <v>113</v>
      </c>
      <c r="N7698">
        <v>0.19400000000000001</v>
      </c>
      <c r="O7698" t="s">
        <v>21</v>
      </c>
      <c r="P7698" t="s">
        <v>29</v>
      </c>
      <c r="Q7698">
        <v>1394.96</v>
      </c>
      <c r="R7698">
        <v>0</v>
      </c>
    </row>
    <row r="7699" spans="1:18" x14ac:dyDescent="0.3">
      <c r="A7699">
        <v>778430733</v>
      </c>
      <c r="B7699" t="s">
        <v>18</v>
      </c>
      <c r="C7699">
        <v>175</v>
      </c>
      <c r="D7699">
        <v>1</v>
      </c>
      <c r="E7699">
        <v>114</v>
      </c>
      <c r="F7699" s="1">
        <v>45200</v>
      </c>
      <c r="G7699" t="s">
        <v>73</v>
      </c>
      <c r="H7699" t="s">
        <v>74</v>
      </c>
      <c r="I7699">
        <v>2023</v>
      </c>
      <c r="J7699">
        <v>12399</v>
      </c>
      <c r="K7699">
        <v>1461</v>
      </c>
      <c r="L7699">
        <v>7855</v>
      </c>
      <c r="M7699">
        <v>82</v>
      </c>
      <c r="N7699">
        <v>0.11799999999999999</v>
      </c>
      <c r="O7699" t="s">
        <v>23</v>
      </c>
      <c r="P7699" t="s">
        <v>28</v>
      </c>
      <c r="Q7699">
        <v>1099.7</v>
      </c>
      <c r="R7699">
        <v>0</v>
      </c>
    </row>
    <row r="7700" spans="1:18" x14ac:dyDescent="0.3">
      <c r="A7700">
        <v>778433283</v>
      </c>
      <c r="B7700" t="s">
        <v>18</v>
      </c>
      <c r="C7700">
        <v>460</v>
      </c>
      <c r="D7700">
        <v>0</v>
      </c>
      <c r="E7700">
        <v>65</v>
      </c>
      <c r="F7700" s="1">
        <v>45200</v>
      </c>
      <c r="G7700" t="s">
        <v>73</v>
      </c>
      <c r="H7700" t="s">
        <v>74</v>
      </c>
      <c r="I7700">
        <v>2023</v>
      </c>
      <c r="J7700">
        <v>8989</v>
      </c>
      <c r="K7700">
        <v>0</v>
      </c>
      <c r="L7700">
        <v>2031</v>
      </c>
      <c r="M7700">
        <v>53</v>
      </c>
      <c r="N7700">
        <v>0</v>
      </c>
      <c r="O7700" t="s">
        <v>21</v>
      </c>
      <c r="P7700" t="s">
        <v>29</v>
      </c>
      <c r="Q7700">
        <v>507.75</v>
      </c>
      <c r="R7700">
        <v>0</v>
      </c>
    </row>
    <row r="7701" spans="1:18" x14ac:dyDescent="0.3">
      <c r="A7701">
        <v>778436283</v>
      </c>
      <c r="B7701" t="s">
        <v>18</v>
      </c>
      <c r="C7701">
        <v>175</v>
      </c>
      <c r="D7701">
        <v>1</v>
      </c>
      <c r="E7701">
        <v>95</v>
      </c>
      <c r="F7701" s="1">
        <v>45200</v>
      </c>
      <c r="G7701" t="s">
        <v>73</v>
      </c>
      <c r="H7701" t="s">
        <v>74</v>
      </c>
      <c r="I7701">
        <v>2023</v>
      </c>
      <c r="J7701">
        <v>3429</v>
      </c>
      <c r="K7701">
        <v>1504</v>
      </c>
      <c r="L7701">
        <v>4015</v>
      </c>
      <c r="M7701">
        <v>76</v>
      </c>
      <c r="N7701">
        <v>0.439</v>
      </c>
      <c r="O7701" t="s">
        <v>23</v>
      </c>
      <c r="P7701" t="s">
        <v>24</v>
      </c>
      <c r="Q7701">
        <v>562.1</v>
      </c>
      <c r="R7701">
        <v>0</v>
      </c>
    </row>
    <row r="7702" spans="1:18" x14ac:dyDescent="0.3">
      <c r="A7702">
        <v>778439883</v>
      </c>
      <c r="B7702" t="s">
        <v>18</v>
      </c>
      <c r="C7702">
        <v>200</v>
      </c>
      <c r="D7702">
        <v>1</v>
      </c>
      <c r="E7702">
        <v>112</v>
      </c>
      <c r="F7702" s="1">
        <v>45200</v>
      </c>
      <c r="G7702" t="s">
        <v>73</v>
      </c>
      <c r="H7702" t="s">
        <v>74</v>
      </c>
      <c r="I7702">
        <v>2023</v>
      </c>
      <c r="J7702">
        <v>26840</v>
      </c>
      <c r="K7702">
        <v>769</v>
      </c>
      <c r="L7702">
        <v>7969</v>
      </c>
      <c r="M7702">
        <v>93</v>
      </c>
      <c r="N7702">
        <v>2.9000000000000001E-2</v>
      </c>
      <c r="O7702" t="s">
        <v>23</v>
      </c>
      <c r="P7702" t="s">
        <v>27</v>
      </c>
      <c r="Q7702">
        <v>2151.63</v>
      </c>
      <c r="R7702">
        <v>0</v>
      </c>
    </row>
    <row r="7703" spans="1:18" x14ac:dyDescent="0.3">
      <c r="A7703">
        <v>778441533</v>
      </c>
      <c r="B7703" t="s">
        <v>18</v>
      </c>
      <c r="C7703">
        <v>195</v>
      </c>
      <c r="D7703">
        <v>1</v>
      </c>
      <c r="E7703">
        <v>59</v>
      </c>
      <c r="F7703" s="1">
        <v>45200</v>
      </c>
      <c r="G7703" t="s">
        <v>73</v>
      </c>
      <c r="H7703" t="s">
        <v>74</v>
      </c>
      <c r="I7703">
        <v>2023</v>
      </c>
      <c r="J7703">
        <v>4549</v>
      </c>
      <c r="K7703">
        <v>1631</v>
      </c>
      <c r="L7703">
        <v>2240</v>
      </c>
      <c r="M7703">
        <v>34</v>
      </c>
      <c r="N7703">
        <v>0.35899999999999999</v>
      </c>
      <c r="O7703" t="s">
        <v>23</v>
      </c>
      <c r="P7703" t="s">
        <v>28</v>
      </c>
      <c r="Q7703">
        <v>649.6</v>
      </c>
      <c r="R7703">
        <v>0</v>
      </c>
    </row>
    <row r="7704" spans="1:18" x14ac:dyDescent="0.3">
      <c r="A7704">
        <v>778444908</v>
      </c>
      <c r="B7704" t="s">
        <v>31</v>
      </c>
      <c r="C7704">
        <v>485</v>
      </c>
      <c r="D7704">
        <v>0</v>
      </c>
      <c r="E7704">
        <v>90</v>
      </c>
      <c r="F7704" s="1">
        <v>45200</v>
      </c>
      <c r="G7704" t="s">
        <v>73</v>
      </c>
      <c r="H7704" t="s">
        <v>74</v>
      </c>
      <c r="I7704">
        <v>2023</v>
      </c>
      <c r="J7704">
        <v>34516</v>
      </c>
      <c r="K7704">
        <v>1444</v>
      </c>
      <c r="L7704">
        <v>16392</v>
      </c>
      <c r="M7704">
        <v>116</v>
      </c>
      <c r="N7704">
        <v>4.2000000000000003E-2</v>
      </c>
      <c r="O7704" t="s">
        <v>21</v>
      </c>
      <c r="P7704" t="s">
        <v>22</v>
      </c>
      <c r="Q7704">
        <v>2458.8000000000002</v>
      </c>
      <c r="R7704">
        <v>0</v>
      </c>
    </row>
    <row r="7705" spans="1:18" x14ac:dyDescent="0.3">
      <c r="A7705">
        <v>778447908</v>
      </c>
      <c r="B7705" t="s">
        <v>18</v>
      </c>
      <c r="C7705">
        <v>275</v>
      </c>
      <c r="D7705">
        <v>1</v>
      </c>
      <c r="E7705">
        <v>95</v>
      </c>
      <c r="F7705" s="1">
        <v>45200</v>
      </c>
      <c r="G7705" t="s">
        <v>73</v>
      </c>
      <c r="H7705" t="s">
        <v>74</v>
      </c>
      <c r="I7705">
        <v>2023</v>
      </c>
      <c r="J7705">
        <v>3558</v>
      </c>
      <c r="K7705">
        <v>0</v>
      </c>
      <c r="L7705">
        <v>4136</v>
      </c>
      <c r="M7705">
        <v>65</v>
      </c>
      <c r="N7705">
        <v>0</v>
      </c>
      <c r="O7705" t="s">
        <v>23</v>
      </c>
      <c r="P7705" t="s">
        <v>25</v>
      </c>
      <c r="Q7705">
        <v>1158.08</v>
      </c>
      <c r="R7705">
        <v>0</v>
      </c>
    </row>
    <row r="7706" spans="1:18" x14ac:dyDescent="0.3">
      <c r="A7706">
        <v>778456983</v>
      </c>
      <c r="B7706" t="s">
        <v>18</v>
      </c>
      <c r="C7706">
        <v>495</v>
      </c>
      <c r="D7706">
        <v>1</v>
      </c>
      <c r="E7706">
        <v>91</v>
      </c>
      <c r="F7706" s="1">
        <v>45200</v>
      </c>
      <c r="G7706" t="s">
        <v>73</v>
      </c>
      <c r="H7706" t="s">
        <v>74</v>
      </c>
      <c r="I7706">
        <v>2023</v>
      </c>
      <c r="J7706">
        <v>2222</v>
      </c>
      <c r="K7706">
        <v>1205</v>
      </c>
      <c r="L7706">
        <v>1823</v>
      </c>
      <c r="M7706">
        <v>49</v>
      </c>
      <c r="N7706">
        <v>0.54200000000000004</v>
      </c>
      <c r="O7706" t="s">
        <v>23</v>
      </c>
      <c r="P7706" t="s">
        <v>24</v>
      </c>
      <c r="Q7706">
        <v>364.6</v>
      </c>
      <c r="R7706">
        <v>0</v>
      </c>
    </row>
    <row r="7707" spans="1:18" x14ac:dyDescent="0.3">
      <c r="A7707">
        <v>778459833</v>
      </c>
      <c r="B7707" t="s">
        <v>18</v>
      </c>
      <c r="C7707">
        <v>175</v>
      </c>
      <c r="D7707">
        <v>1</v>
      </c>
      <c r="E7707">
        <v>98</v>
      </c>
      <c r="F7707" s="1">
        <v>45200</v>
      </c>
      <c r="G7707" t="s">
        <v>73</v>
      </c>
      <c r="H7707" t="s">
        <v>74</v>
      </c>
      <c r="I7707">
        <v>2023</v>
      </c>
      <c r="J7707">
        <v>11880</v>
      </c>
      <c r="K7707">
        <v>2025</v>
      </c>
      <c r="L7707">
        <v>1789</v>
      </c>
      <c r="M7707">
        <v>42</v>
      </c>
      <c r="N7707">
        <v>0.17</v>
      </c>
      <c r="O7707" t="s">
        <v>23</v>
      </c>
      <c r="P7707" t="s">
        <v>24</v>
      </c>
      <c r="Q7707">
        <v>465.14</v>
      </c>
      <c r="R7707">
        <v>0</v>
      </c>
    </row>
    <row r="7708" spans="1:18" x14ac:dyDescent="0.3">
      <c r="A7708">
        <v>778461408</v>
      </c>
      <c r="B7708" t="s">
        <v>18</v>
      </c>
      <c r="C7708">
        <v>250</v>
      </c>
      <c r="D7708">
        <v>0</v>
      </c>
      <c r="E7708">
        <v>89</v>
      </c>
      <c r="F7708" s="1">
        <v>45200</v>
      </c>
      <c r="G7708" t="s">
        <v>73</v>
      </c>
      <c r="H7708" t="s">
        <v>74</v>
      </c>
      <c r="I7708">
        <v>2023</v>
      </c>
      <c r="J7708">
        <v>22149</v>
      </c>
      <c r="K7708">
        <v>987</v>
      </c>
      <c r="L7708">
        <v>2409</v>
      </c>
      <c r="M7708">
        <v>36</v>
      </c>
      <c r="N7708">
        <v>4.4999999999999998E-2</v>
      </c>
      <c r="O7708" t="s">
        <v>23</v>
      </c>
      <c r="P7708" t="s">
        <v>25</v>
      </c>
      <c r="Q7708">
        <v>313.17</v>
      </c>
      <c r="R7708">
        <v>0</v>
      </c>
    </row>
    <row r="7709" spans="1:18" x14ac:dyDescent="0.3">
      <c r="A7709">
        <v>778465533</v>
      </c>
      <c r="B7709" t="s">
        <v>18</v>
      </c>
      <c r="C7709">
        <v>200</v>
      </c>
      <c r="D7709">
        <v>0</v>
      </c>
      <c r="E7709">
        <v>60</v>
      </c>
      <c r="F7709" s="1">
        <v>45200</v>
      </c>
      <c r="G7709" t="s">
        <v>73</v>
      </c>
      <c r="H7709" t="s">
        <v>74</v>
      </c>
      <c r="I7709">
        <v>2023</v>
      </c>
      <c r="J7709">
        <v>1638</v>
      </c>
      <c r="K7709">
        <v>0</v>
      </c>
      <c r="L7709">
        <v>1885</v>
      </c>
      <c r="M7709">
        <v>51</v>
      </c>
      <c r="N7709">
        <v>0</v>
      </c>
      <c r="O7709" t="s">
        <v>23</v>
      </c>
      <c r="P7709" t="s">
        <v>25</v>
      </c>
      <c r="Q7709">
        <v>301.60000000000002</v>
      </c>
      <c r="R7709">
        <v>0</v>
      </c>
    </row>
    <row r="7710" spans="1:18" x14ac:dyDescent="0.3">
      <c r="A7710">
        <v>778471758</v>
      </c>
      <c r="B7710" t="s">
        <v>18</v>
      </c>
      <c r="C7710">
        <v>435</v>
      </c>
      <c r="D7710">
        <v>0</v>
      </c>
      <c r="E7710">
        <v>108</v>
      </c>
      <c r="F7710" s="1">
        <v>45200</v>
      </c>
      <c r="G7710" t="s">
        <v>73</v>
      </c>
      <c r="H7710" t="s">
        <v>74</v>
      </c>
      <c r="I7710">
        <v>2023</v>
      </c>
      <c r="J7710">
        <v>2427</v>
      </c>
      <c r="K7710">
        <v>2362</v>
      </c>
      <c r="L7710">
        <v>4663</v>
      </c>
      <c r="M7710">
        <v>85</v>
      </c>
      <c r="N7710">
        <v>0.97299999999999998</v>
      </c>
      <c r="O7710" t="s">
        <v>23</v>
      </c>
      <c r="P7710" t="s">
        <v>29</v>
      </c>
      <c r="Q7710">
        <v>466.3</v>
      </c>
      <c r="R7710">
        <v>0</v>
      </c>
    </row>
    <row r="7711" spans="1:18" x14ac:dyDescent="0.3">
      <c r="A7711">
        <v>778486008</v>
      </c>
      <c r="B7711" t="s">
        <v>18</v>
      </c>
      <c r="C7711">
        <v>475</v>
      </c>
      <c r="D7711">
        <v>0</v>
      </c>
      <c r="E7711">
        <v>87</v>
      </c>
      <c r="F7711" s="1">
        <v>45200</v>
      </c>
      <c r="G7711" t="s">
        <v>73</v>
      </c>
      <c r="H7711" t="s">
        <v>74</v>
      </c>
      <c r="I7711">
        <v>2023</v>
      </c>
      <c r="J7711">
        <v>4223</v>
      </c>
      <c r="K7711">
        <v>2235</v>
      </c>
      <c r="L7711">
        <v>3669</v>
      </c>
      <c r="M7711">
        <v>62</v>
      </c>
      <c r="N7711">
        <v>0.52900000000000003</v>
      </c>
      <c r="O7711" t="s">
        <v>23</v>
      </c>
      <c r="P7711" t="s">
        <v>28</v>
      </c>
      <c r="Q7711">
        <v>880.56</v>
      </c>
      <c r="R7711">
        <v>0</v>
      </c>
    </row>
    <row r="7712" spans="1:18" x14ac:dyDescent="0.3">
      <c r="A7712">
        <v>778493808</v>
      </c>
      <c r="B7712" t="s">
        <v>18</v>
      </c>
      <c r="C7712">
        <v>330</v>
      </c>
      <c r="D7712">
        <v>0</v>
      </c>
      <c r="E7712">
        <v>92</v>
      </c>
      <c r="F7712" s="1">
        <v>45200</v>
      </c>
      <c r="G7712" t="s">
        <v>73</v>
      </c>
      <c r="H7712" t="s">
        <v>74</v>
      </c>
      <c r="I7712">
        <v>2023</v>
      </c>
      <c r="J7712">
        <v>3906</v>
      </c>
      <c r="K7712">
        <v>0</v>
      </c>
      <c r="L7712">
        <v>1756</v>
      </c>
      <c r="M7712">
        <v>32</v>
      </c>
      <c r="N7712">
        <v>0</v>
      </c>
      <c r="O7712" t="s">
        <v>23</v>
      </c>
      <c r="P7712" t="s">
        <v>22</v>
      </c>
      <c r="Q7712">
        <v>509.24</v>
      </c>
      <c r="R7712">
        <v>0</v>
      </c>
    </row>
    <row r="7713" spans="1:18" x14ac:dyDescent="0.3">
      <c r="A7713">
        <v>778502958</v>
      </c>
      <c r="B7713" t="s">
        <v>31</v>
      </c>
      <c r="C7713">
        <v>125</v>
      </c>
      <c r="D7713">
        <v>1</v>
      </c>
      <c r="E7713">
        <v>85</v>
      </c>
      <c r="F7713" s="1">
        <v>45200</v>
      </c>
      <c r="G7713" t="s">
        <v>73</v>
      </c>
      <c r="H7713" t="s">
        <v>74</v>
      </c>
      <c r="I7713">
        <v>2023</v>
      </c>
      <c r="J7713">
        <v>29812</v>
      </c>
      <c r="K7713">
        <v>2031</v>
      </c>
      <c r="L7713">
        <v>2385</v>
      </c>
      <c r="M7713">
        <v>50</v>
      </c>
      <c r="N7713">
        <v>6.8000000000000005E-2</v>
      </c>
      <c r="O7713" t="s">
        <v>23</v>
      </c>
      <c r="P7713" t="s">
        <v>24</v>
      </c>
      <c r="Q7713">
        <v>262.35000000000002</v>
      </c>
      <c r="R7713">
        <v>0</v>
      </c>
    </row>
    <row r="7714" spans="1:18" x14ac:dyDescent="0.3">
      <c r="A7714">
        <v>778506633</v>
      </c>
      <c r="B7714" t="s">
        <v>18</v>
      </c>
      <c r="C7714">
        <v>485</v>
      </c>
      <c r="D7714">
        <v>0</v>
      </c>
      <c r="E7714">
        <v>78</v>
      </c>
      <c r="F7714" s="1">
        <v>45200</v>
      </c>
      <c r="G7714" t="s">
        <v>73</v>
      </c>
      <c r="H7714" t="s">
        <v>74</v>
      </c>
      <c r="I7714">
        <v>2023</v>
      </c>
      <c r="J7714">
        <v>7706</v>
      </c>
      <c r="K7714">
        <v>392</v>
      </c>
      <c r="L7714">
        <v>965</v>
      </c>
      <c r="M7714">
        <v>27</v>
      </c>
      <c r="N7714">
        <v>5.0999999999999997E-2</v>
      </c>
      <c r="O7714" t="s">
        <v>23</v>
      </c>
      <c r="P7714" t="s">
        <v>25</v>
      </c>
      <c r="Q7714">
        <v>193</v>
      </c>
      <c r="R7714">
        <v>0</v>
      </c>
    </row>
    <row r="7715" spans="1:18" x14ac:dyDescent="0.3">
      <c r="A7715">
        <v>778508883</v>
      </c>
      <c r="B7715" t="s">
        <v>18</v>
      </c>
      <c r="C7715">
        <v>190</v>
      </c>
      <c r="D7715">
        <v>1</v>
      </c>
      <c r="E7715">
        <v>83</v>
      </c>
      <c r="F7715" s="1">
        <v>45200</v>
      </c>
      <c r="G7715" t="s">
        <v>73</v>
      </c>
      <c r="H7715" t="s">
        <v>74</v>
      </c>
      <c r="I7715">
        <v>2023</v>
      </c>
      <c r="J7715">
        <v>11876</v>
      </c>
      <c r="K7715">
        <v>1926</v>
      </c>
      <c r="L7715">
        <v>1367</v>
      </c>
      <c r="M7715">
        <v>33</v>
      </c>
      <c r="N7715">
        <v>0.16200000000000001</v>
      </c>
      <c r="O7715" t="s">
        <v>23</v>
      </c>
      <c r="P7715" t="s">
        <v>24</v>
      </c>
      <c r="Q7715">
        <v>218.72</v>
      </c>
      <c r="R7715">
        <v>0</v>
      </c>
    </row>
    <row r="7716" spans="1:18" x14ac:dyDescent="0.3">
      <c r="A7716">
        <v>778511733</v>
      </c>
      <c r="B7716" t="s">
        <v>18</v>
      </c>
      <c r="C7716">
        <v>175</v>
      </c>
      <c r="D7716">
        <v>0</v>
      </c>
      <c r="E7716">
        <v>118</v>
      </c>
      <c r="F7716" s="1">
        <v>45200</v>
      </c>
      <c r="G7716" t="s">
        <v>73</v>
      </c>
      <c r="H7716" t="s">
        <v>74</v>
      </c>
      <c r="I7716">
        <v>2023</v>
      </c>
      <c r="J7716">
        <v>5424</v>
      </c>
      <c r="K7716">
        <v>1812</v>
      </c>
      <c r="L7716">
        <v>1634</v>
      </c>
      <c r="M7716">
        <v>44</v>
      </c>
      <c r="N7716">
        <v>0.33400000000000002</v>
      </c>
      <c r="O7716" t="s">
        <v>23</v>
      </c>
      <c r="P7716" t="s">
        <v>28</v>
      </c>
      <c r="Q7716">
        <v>212.42</v>
      </c>
      <c r="R7716">
        <v>0</v>
      </c>
    </row>
    <row r="7717" spans="1:18" x14ac:dyDescent="0.3">
      <c r="A7717">
        <v>778523733</v>
      </c>
      <c r="B7717" t="s">
        <v>18</v>
      </c>
      <c r="C7717">
        <v>110</v>
      </c>
      <c r="D7717">
        <v>0</v>
      </c>
      <c r="E7717">
        <v>99</v>
      </c>
      <c r="F7717" s="1">
        <v>45200</v>
      </c>
      <c r="G7717" t="s">
        <v>73</v>
      </c>
      <c r="H7717" t="s">
        <v>74</v>
      </c>
      <c r="I7717">
        <v>2023</v>
      </c>
      <c r="J7717">
        <v>13637</v>
      </c>
      <c r="K7717">
        <v>0</v>
      </c>
      <c r="L7717">
        <v>3625</v>
      </c>
      <c r="M7717">
        <v>73</v>
      </c>
      <c r="N7717">
        <v>0</v>
      </c>
      <c r="O7717" t="s">
        <v>23</v>
      </c>
      <c r="P7717" t="s">
        <v>27</v>
      </c>
      <c r="Q7717">
        <v>761.25</v>
      </c>
      <c r="R7717">
        <v>0</v>
      </c>
    </row>
    <row r="7718" spans="1:18" x14ac:dyDescent="0.3">
      <c r="A7718">
        <v>778550583</v>
      </c>
      <c r="B7718" t="s">
        <v>18</v>
      </c>
      <c r="C7718">
        <v>110</v>
      </c>
      <c r="D7718">
        <v>0</v>
      </c>
      <c r="E7718">
        <v>82</v>
      </c>
      <c r="F7718" s="1">
        <v>45200</v>
      </c>
      <c r="G7718" t="s">
        <v>73</v>
      </c>
      <c r="H7718" t="s">
        <v>74</v>
      </c>
      <c r="I7718">
        <v>2023</v>
      </c>
      <c r="J7718">
        <v>1766</v>
      </c>
      <c r="K7718">
        <v>0</v>
      </c>
      <c r="L7718">
        <v>4808</v>
      </c>
      <c r="M7718">
        <v>87</v>
      </c>
      <c r="N7718">
        <v>0</v>
      </c>
      <c r="O7718" t="s">
        <v>23</v>
      </c>
      <c r="P7718" t="s">
        <v>24</v>
      </c>
      <c r="Q7718">
        <v>384.64</v>
      </c>
      <c r="R7718">
        <v>0</v>
      </c>
    </row>
    <row r="7719" spans="1:18" x14ac:dyDescent="0.3">
      <c r="A7719">
        <v>778563858</v>
      </c>
      <c r="B7719" t="s">
        <v>18</v>
      </c>
      <c r="C7719">
        <v>250</v>
      </c>
      <c r="D7719">
        <v>0</v>
      </c>
      <c r="E7719">
        <v>95</v>
      </c>
      <c r="F7719" s="1">
        <v>45200</v>
      </c>
      <c r="G7719" t="s">
        <v>73</v>
      </c>
      <c r="H7719" t="s">
        <v>74</v>
      </c>
      <c r="I7719">
        <v>2023</v>
      </c>
      <c r="J7719">
        <v>8712</v>
      </c>
      <c r="K7719">
        <v>991</v>
      </c>
      <c r="L7719">
        <v>14512</v>
      </c>
      <c r="M7719">
        <v>115</v>
      </c>
      <c r="N7719">
        <v>0.114</v>
      </c>
      <c r="O7719" t="s">
        <v>21</v>
      </c>
      <c r="P7719" t="s">
        <v>28</v>
      </c>
      <c r="Q7719">
        <v>1596.32</v>
      </c>
      <c r="R7719">
        <v>0</v>
      </c>
    </row>
    <row r="7720" spans="1:18" x14ac:dyDescent="0.3">
      <c r="A7720">
        <v>778567983</v>
      </c>
      <c r="B7720" t="s">
        <v>18</v>
      </c>
      <c r="C7720">
        <v>465</v>
      </c>
      <c r="D7720">
        <v>0</v>
      </c>
      <c r="E7720">
        <v>59</v>
      </c>
      <c r="F7720" s="1">
        <v>45200</v>
      </c>
      <c r="G7720" t="s">
        <v>73</v>
      </c>
      <c r="H7720" t="s">
        <v>74</v>
      </c>
      <c r="I7720">
        <v>2023</v>
      </c>
      <c r="J7720">
        <v>1438.3</v>
      </c>
      <c r="K7720">
        <v>0</v>
      </c>
      <c r="L7720">
        <v>4512</v>
      </c>
      <c r="M7720">
        <v>77</v>
      </c>
      <c r="N7720">
        <v>0</v>
      </c>
      <c r="O7720" t="s">
        <v>21</v>
      </c>
      <c r="P7720" t="s">
        <v>28</v>
      </c>
      <c r="Q7720">
        <v>1128</v>
      </c>
      <c r="R7720">
        <v>0</v>
      </c>
    </row>
    <row r="7721" spans="1:18" x14ac:dyDescent="0.3">
      <c r="A7721">
        <v>778573233</v>
      </c>
      <c r="B7721" t="s">
        <v>18</v>
      </c>
      <c r="C7721">
        <v>175</v>
      </c>
      <c r="D7721">
        <v>0</v>
      </c>
      <c r="E7721">
        <v>98</v>
      </c>
      <c r="F7721" s="1">
        <v>45200</v>
      </c>
      <c r="G7721" t="s">
        <v>73</v>
      </c>
      <c r="H7721" t="s">
        <v>74</v>
      </c>
      <c r="I7721">
        <v>2023</v>
      </c>
      <c r="J7721">
        <v>3102</v>
      </c>
      <c r="K7721">
        <v>2091</v>
      </c>
      <c r="L7721">
        <v>1977</v>
      </c>
      <c r="M7721">
        <v>50</v>
      </c>
      <c r="N7721">
        <v>0.67400000000000004</v>
      </c>
      <c r="O7721" t="s">
        <v>23</v>
      </c>
      <c r="P7721" t="s">
        <v>28</v>
      </c>
      <c r="Q7721">
        <v>494.25</v>
      </c>
      <c r="R7721">
        <v>0</v>
      </c>
    </row>
    <row r="7722" spans="1:18" x14ac:dyDescent="0.3">
      <c r="A7722">
        <v>778574283</v>
      </c>
      <c r="B7722" t="s">
        <v>18</v>
      </c>
      <c r="C7722">
        <v>430</v>
      </c>
      <c r="D7722">
        <v>1</v>
      </c>
      <c r="E7722">
        <v>98</v>
      </c>
      <c r="F7722" s="1">
        <v>45200</v>
      </c>
      <c r="G7722" t="s">
        <v>73</v>
      </c>
      <c r="H7722" t="s">
        <v>74</v>
      </c>
      <c r="I7722">
        <v>2023</v>
      </c>
      <c r="J7722">
        <v>1438.3</v>
      </c>
      <c r="K7722">
        <v>0</v>
      </c>
      <c r="L7722">
        <v>2118</v>
      </c>
      <c r="M7722">
        <v>64</v>
      </c>
      <c r="N7722">
        <v>0</v>
      </c>
      <c r="O7722" t="s">
        <v>23</v>
      </c>
      <c r="P7722" t="s">
        <v>25</v>
      </c>
      <c r="Q7722">
        <v>593.04</v>
      </c>
      <c r="R7722">
        <v>0</v>
      </c>
    </row>
    <row r="7723" spans="1:18" x14ac:dyDescent="0.3">
      <c r="A7723">
        <v>778601733</v>
      </c>
      <c r="B7723" t="s">
        <v>18</v>
      </c>
      <c r="C7723">
        <v>175</v>
      </c>
      <c r="D7723">
        <v>0</v>
      </c>
      <c r="E7723">
        <v>127</v>
      </c>
      <c r="F7723" s="1">
        <v>45200</v>
      </c>
      <c r="G7723" t="s">
        <v>73</v>
      </c>
      <c r="H7723" t="s">
        <v>74</v>
      </c>
      <c r="I7723">
        <v>2023</v>
      </c>
      <c r="J7723">
        <v>2687</v>
      </c>
      <c r="K7723">
        <v>1689</v>
      </c>
      <c r="L7723">
        <v>2370</v>
      </c>
      <c r="M7723">
        <v>34</v>
      </c>
      <c r="N7723">
        <v>0.629</v>
      </c>
      <c r="O7723" t="s">
        <v>23</v>
      </c>
      <c r="P7723" t="s">
        <v>25</v>
      </c>
      <c r="Q7723">
        <v>616.20000000000005</v>
      </c>
      <c r="R7723">
        <v>0</v>
      </c>
    </row>
    <row r="7724" spans="1:18" x14ac:dyDescent="0.3">
      <c r="A7724">
        <v>778606308</v>
      </c>
      <c r="B7724" t="s">
        <v>18</v>
      </c>
      <c r="C7724">
        <v>200</v>
      </c>
      <c r="D7724">
        <v>1</v>
      </c>
      <c r="E7724">
        <v>72</v>
      </c>
      <c r="F7724" s="1">
        <v>45200</v>
      </c>
      <c r="G7724" t="s">
        <v>73</v>
      </c>
      <c r="H7724" t="s">
        <v>74</v>
      </c>
      <c r="I7724">
        <v>2023</v>
      </c>
      <c r="J7724">
        <v>6614</v>
      </c>
      <c r="K7724">
        <v>1881</v>
      </c>
      <c r="L7724">
        <v>3016</v>
      </c>
      <c r="M7724">
        <v>51</v>
      </c>
      <c r="N7724">
        <v>0.28399999999999997</v>
      </c>
      <c r="O7724" t="s">
        <v>26</v>
      </c>
      <c r="P7724" t="s">
        <v>28</v>
      </c>
      <c r="Q7724">
        <v>482.56</v>
      </c>
      <c r="R7724">
        <v>0</v>
      </c>
    </row>
    <row r="7725" spans="1:18" x14ac:dyDescent="0.3">
      <c r="A7725">
        <v>778617708</v>
      </c>
      <c r="B7725" t="s">
        <v>18</v>
      </c>
      <c r="C7725">
        <v>125</v>
      </c>
      <c r="D7725">
        <v>1</v>
      </c>
      <c r="E7725">
        <v>91</v>
      </c>
      <c r="F7725" s="1">
        <v>45200</v>
      </c>
      <c r="G7725" t="s">
        <v>73</v>
      </c>
      <c r="H7725" t="s">
        <v>74</v>
      </c>
      <c r="I7725">
        <v>2023</v>
      </c>
      <c r="J7725">
        <v>1438.3</v>
      </c>
      <c r="K7725">
        <v>864</v>
      </c>
      <c r="L7725">
        <v>2299</v>
      </c>
      <c r="M7725">
        <v>40</v>
      </c>
      <c r="N7725">
        <v>0.60099999999999998</v>
      </c>
      <c r="O7725" t="s">
        <v>21</v>
      </c>
      <c r="P7725" t="s">
        <v>29</v>
      </c>
      <c r="Q7725">
        <v>183.92</v>
      </c>
      <c r="R7725">
        <v>0</v>
      </c>
    </row>
    <row r="7726" spans="1:18" x14ac:dyDescent="0.3">
      <c r="A7726">
        <v>778619358</v>
      </c>
      <c r="B7726" t="s">
        <v>18</v>
      </c>
      <c r="C7726">
        <v>385</v>
      </c>
      <c r="D7726">
        <v>1</v>
      </c>
      <c r="E7726">
        <v>77</v>
      </c>
      <c r="F7726" s="1">
        <v>45200</v>
      </c>
      <c r="G7726" t="s">
        <v>73</v>
      </c>
      <c r="H7726" t="s">
        <v>74</v>
      </c>
      <c r="I7726">
        <v>2023</v>
      </c>
      <c r="J7726">
        <v>1438.3</v>
      </c>
      <c r="K7726">
        <v>860</v>
      </c>
      <c r="L7726">
        <v>4754</v>
      </c>
      <c r="M7726">
        <v>79</v>
      </c>
      <c r="N7726">
        <v>0.59799999999999998</v>
      </c>
      <c r="O7726" t="s">
        <v>21</v>
      </c>
      <c r="P7726" t="s">
        <v>27</v>
      </c>
      <c r="Q7726">
        <v>950.8</v>
      </c>
      <c r="R7726">
        <v>0</v>
      </c>
    </row>
    <row r="7727" spans="1:18" x14ac:dyDescent="0.3">
      <c r="A7727">
        <v>778623858</v>
      </c>
      <c r="B7727" t="s">
        <v>18</v>
      </c>
      <c r="C7727">
        <v>125</v>
      </c>
      <c r="D7727">
        <v>1</v>
      </c>
      <c r="E7727">
        <v>68</v>
      </c>
      <c r="F7727" s="1">
        <v>45200</v>
      </c>
      <c r="G7727" t="s">
        <v>73</v>
      </c>
      <c r="H7727" t="s">
        <v>74</v>
      </c>
      <c r="I7727">
        <v>2023</v>
      </c>
      <c r="J7727">
        <v>3785</v>
      </c>
      <c r="K7727">
        <v>1935</v>
      </c>
      <c r="L7727">
        <v>1824</v>
      </c>
      <c r="M7727">
        <v>49</v>
      </c>
      <c r="N7727">
        <v>0.51100000000000001</v>
      </c>
      <c r="O7727" t="s">
        <v>23</v>
      </c>
      <c r="P7727" t="s">
        <v>24</v>
      </c>
      <c r="Q7727">
        <v>310.08</v>
      </c>
      <c r="R7727">
        <v>0</v>
      </c>
    </row>
    <row r="7728" spans="1:18" x14ac:dyDescent="0.3">
      <c r="A7728">
        <v>778627983</v>
      </c>
      <c r="B7728" t="s">
        <v>18</v>
      </c>
      <c r="C7728">
        <v>345</v>
      </c>
      <c r="D7728">
        <v>1</v>
      </c>
      <c r="E7728">
        <v>109</v>
      </c>
      <c r="F7728" s="1">
        <v>45200</v>
      </c>
      <c r="G7728" t="s">
        <v>73</v>
      </c>
      <c r="H7728" t="s">
        <v>74</v>
      </c>
      <c r="I7728">
        <v>2023</v>
      </c>
      <c r="J7728">
        <v>1829</v>
      </c>
      <c r="K7728">
        <v>1140</v>
      </c>
      <c r="L7728">
        <v>1610</v>
      </c>
      <c r="M7728">
        <v>49</v>
      </c>
      <c r="N7728">
        <v>0.623</v>
      </c>
      <c r="O7728" t="s">
        <v>23</v>
      </c>
      <c r="P7728" t="s">
        <v>25</v>
      </c>
      <c r="Q7728">
        <v>177.1</v>
      </c>
      <c r="R7728">
        <v>0</v>
      </c>
    </row>
    <row r="7729" spans="1:18" x14ac:dyDescent="0.3">
      <c r="A7729">
        <v>778632933</v>
      </c>
      <c r="B7729" t="s">
        <v>18</v>
      </c>
      <c r="C7729">
        <v>290</v>
      </c>
      <c r="D7729">
        <v>0</v>
      </c>
      <c r="E7729">
        <v>111</v>
      </c>
      <c r="F7729" s="1">
        <v>45200</v>
      </c>
      <c r="G7729" t="s">
        <v>73</v>
      </c>
      <c r="H7729" t="s">
        <v>74</v>
      </c>
      <c r="I7729">
        <v>2023</v>
      </c>
      <c r="J7729">
        <v>2548</v>
      </c>
      <c r="K7729">
        <v>1998</v>
      </c>
      <c r="L7729">
        <v>4702</v>
      </c>
      <c r="M7729">
        <v>79</v>
      </c>
      <c r="N7729">
        <v>0.78400000000000003</v>
      </c>
      <c r="O7729" t="s">
        <v>23</v>
      </c>
      <c r="P7729" t="s">
        <v>25</v>
      </c>
      <c r="Q7729">
        <v>611.26</v>
      </c>
      <c r="R7729">
        <v>0</v>
      </c>
    </row>
    <row r="7730" spans="1:18" x14ac:dyDescent="0.3">
      <c r="A7730">
        <v>778643733</v>
      </c>
      <c r="B7730" t="s">
        <v>32</v>
      </c>
      <c r="C7730">
        <v>485</v>
      </c>
      <c r="D7730">
        <v>1</v>
      </c>
      <c r="E7730">
        <v>73</v>
      </c>
      <c r="F7730" s="1">
        <v>45200</v>
      </c>
      <c r="G7730" t="s">
        <v>73</v>
      </c>
      <c r="H7730" t="s">
        <v>74</v>
      </c>
      <c r="I7730">
        <v>2023</v>
      </c>
      <c r="J7730">
        <v>23981</v>
      </c>
      <c r="K7730">
        <v>1454</v>
      </c>
      <c r="L7730">
        <v>9140</v>
      </c>
      <c r="M7730">
        <v>64</v>
      </c>
      <c r="N7730">
        <v>6.0999999999999999E-2</v>
      </c>
      <c r="O7730" t="s">
        <v>21</v>
      </c>
      <c r="P7730" t="s">
        <v>27</v>
      </c>
      <c r="Q7730">
        <v>914</v>
      </c>
      <c r="R7730">
        <v>0</v>
      </c>
    </row>
    <row r="7731" spans="1:18" x14ac:dyDescent="0.3">
      <c r="A7731">
        <v>778659108</v>
      </c>
      <c r="B7731" t="s">
        <v>18</v>
      </c>
      <c r="C7731">
        <v>280</v>
      </c>
      <c r="D7731">
        <v>1</v>
      </c>
      <c r="E7731">
        <v>93</v>
      </c>
      <c r="F7731" s="1">
        <v>45200</v>
      </c>
      <c r="G7731" t="s">
        <v>73</v>
      </c>
      <c r="H7731" t="s">
        <v>74</v>
      </c>
      <c r="I7731">
        <v>2023</v>
      </c>
      <c r="J7731">
        <v>4789</v>
      </c>
      <c r="K7731">
        <v>2203</v>
      </c>
      <c r="L7731">
        <v>4718</v>
      </c>
      <c r="M7731">
        <v>81</v>
      </c>
      <c r="N7731">
        <v>0.46</v>
      </c>
      <c r="O7731" t="s">
        <v>26</v>
      </c>
      <c r="P7731" t="s">
        <v>27</v>
      </c>
      <c r="Q7731">
        <v>566.16</v>
      </c>
      <c r="R7731">
        <v>0</v>
      </c>
    </row>
    <row r="7732" spans="1:18" x14ac:dyDescent="0.3">
      <c r="A7732">
        <v>778661358</v>
      </c>
      <c r="B7732" t="s">
        <v>18</v>
      </c>
      <c r="C7732">
        <v>405</v>
      </c>
      <c r="D7732">
        <v>1</v>
      </c>
      <c r="E7732">
        <v>115</v>
      </c>
      <c r="F7732" s="1">
        <v>45200</v>
      </c>
      <c r="G7732" t="s">
        <v>73</v>
      </c>
      <c r="H7732" t="s">
        <v>74</v>
      </c>
      <c r="I7732">
        <v>2023</v>
      </c>
      <c r="J7732">
        <v>2474</v>
      </c>
      <c r="K7732">
        <v>2143</v>
      </c>
      <c r="L7732">
        <v>1541</v>
      </c>
      <c r="M7732">
        <v>40</v>
      </c>
      <c r="N7732">
        <v>0.86599999999999999</v>
      </c>
      <c r="O7732" t="s">
        <v>23</v>
      </c>
      <c r="P7732" t="s">
        <v>25</v>
      </c>
      <c r="Q7732">
        <v>339.02</v>
      </c>
      <c r="R7732">
        <v>0</v>
      </c>
    </row>
    <row r="7733" spans="1:18" x14ac:dyDescent="0.3">
      <c r="A7733">
        <v>778663458</v>
      </c>
      <c r="B7733" t="s">
        <v>18</v>
      </c>
      <c r="C7733">
        <v>475</v>
      </c>
      <c r="D7733">
        <v>1</v>
      </c>
      <c r="E7733">
        <v>56</v>
      </c>
      <c r="F7733" s="1">
        <v>45200</v>
      </c>
      <c r="G7733" t="s">
        <v>73</v>
      </c>
      <c r="H7733" t="s">
        <v>74</v>
      </c>
      <c r="I7733">
        <v>2023</v>
      </c>
      <c r="J7733">
        <v>1759</v>
      </c>
      <c r="K7733">
        <v>0</v>
      </c>
      <c r="L7733">
        <v>821</v>
      </c>
      <c r="M7733">
        <v>18</v>
      </c>
      <c r="N7733">
        <v>0</v>
      </c>
      <c r="O7733" t="s">
        <v>23</v>
      </c>
      <c r="P7733" t="s">
        <v>24</v>
      </c>
      <c r="Q7733">
        <v>114.94</v>
      </c>
      <c r="R7733">
        <v>0</v>
      </c>
    </row>
    <row r="7734" spans="1:18" x14ac:dyDescent="0.3">
      <c r="A7734">
        <v>778669608</v>
      </c>
      <c r="B7734" t="s">
        <v>18</v>
      </c>
      <c r="C7734">
        <v>325</v>
      </c>
      <c r="D7734">
        <v>1</v>
      </c>
      <c r="E7734">
        <v>45</v>
      </c>
      <c r="F7734" s="1">
        <v>45200</v>
      </c>
      <c r="G7734" t="s">
        <v>73</v>
      </c>
      <c r="H7734" t="s">
        <v>74</v>
      </c>
      <c r="I7734">
        <v>2023</v>
      </c>
      <c r="J7734">
        <v>1564</v>
      </c>
      <c r="K7734">
        <v>0</v>
      </c>
      <c r="L7734">
        <v>5172</v>
      </c>
      <c r="M7734">
        <v>78</v>
      </c>
      <c r="N7734">
        <v>0</v>
      </c>
      <c r="O7734" t="s">
        <v>21</v>
      </c>
      <c r="P7734" t="s">
        <v>25</v>
      </c>
      <c r="Q7734">
        <v>1499.88</v>
      </c>
      <c r="R7734">
        <v>0</v>
      </c>
    </row>
    <row r="7735" spans="1:18" x14ac:dyDescent="0.3">
      <c r="A7735">
        <v>778671483</v>
      </c>
      <c r="B7735" t="s">
        <v>18</v>
      </c>
      <c r="C7735">
        <v>175</v>
      </c>
      <c r="D7735">
        <v>0</v>
      </c>
      <c r="E7735">
        <v>96</v>
      </c>
      <c r="F7735" s="1">
        <v>45200</v>
      </c>
      <c r="G7735" t="s">
        <v>73</v>
      </c>
      <c r="H7735" t="s">
        <v>74</v>
      </c>
      <c r="I7735">
        <v>2023</v>
      </c>
      <c r="J7735">
        <v>1630</v>
      </c>
      <c r="K7735">
        <v>1008</v>
      </c>
      <c r="L7735">
        <v>4143</v>
      </c>
      <c r="M7735">
        <v>67</v>
      </c>
      <c r="N7735">
        <v>0.61799999999999999</v>
      </c>
      <c r="O7735" t="s">
        <v>26</v>
      </c>
      <c r="P7735" t="s">
        <v>29</v>
      </c>
      <c r="Q7735">
        <v>621.45000000000005</v>
      </c>
      <c r="R7735">
        <v>0</v>
      </c>
    </row>
    <row r="7736" spans="1:18" x14ac:dyDescent="0.3">
      <c r="A7736">
        <v>778679883</v>
      </c>
      <c r="B7736" t="s">
        <v>18</v>
      </c>
      <c r="C7736">
        <v>440</v>
      </c>
      <c r="D7736">
        <v>1</v>
      </c>
      <c r="E7736">
        <v>100</v>
      </c>
      <c r="F7736" s="1">
        <v>45200</v>
      </c>
      <c r="G7736" t="s">
        <v>73</v>
      </c>
      <c r="H7736" t="s">
        <v>74</v>
      </c>
      <c r="I7736">
        <v>2023</v>
      </c>
      <c r="J7736">
        <v>6146</v>
      </c>
      <c r="K7736">
        <v>0</v>
      </c>
      <c r="L7736">
        <v>3645</v>
      </c>
      <c r="M7736">
        <v>76</v>
      </c>
      <c r="N7736">
        <v>0</v>
      </c>
      <c r="O7736" t="s">
        <v>23</v>
      </c>
      <c r="P7736" t="s">
        <v>25</v>
      </c>
      <c r="Q7736">
        <v>255.15</v>
      </c>
      <c r="R7736">
        <v>0</v>
      </c>
    </row>
    <row r="7737" spans="1:18" x14ac:dyDescent="0.3">
      <c r="A7737">
        <v>778686408</v>
      </c>
      <c r="B7737" t="s">
        <v>18</v>
      </c>
      <c r="C7737">
        <v>410</v>
      </c>
      <c r="D7737">
        <v>1</v>
      </c>
      <c r="E7737">
        <v>107</v>
      </c>
      <c r="F7737" s="1">
        <v>45200</v>
      </c>
      <c r="G7737" t="s">
        <v>73</v>
      </c>
      <c r="H7737" t="s">
        <v>74</v>
      </c>
      <c r="I7737">
        <v>2023</v>
      </c>
      <c r="J7737">
        <v>19324</v>
      </c>
      <c r="K7737">
        <v>1040</v>
      </c>
      <c r="L7737">
        <v>1744</v>
      </c>
      <c r="M7737">
        <v>50</v>
      </c>
      <c r="N7737">
        <v>5.3999999999999999E-2</v>
      </c>
      <c r="O7737" t="s">
        <v>23</v>
      </c>
      <c r="P7737" t="s">
        <v>25</v>
      </c>
      <c r="Q7737">
        <v>488.32</v>
      </c>
      <c r="R7737">
        <v>0</v>
      </c>
    </row>
    <row r="7738" spans="1:18" x14ac:dyDescent="0.3">
      <c r="A7738">
        <v>778693458</v>
      </c>
      <c r="B7738" t="s">
        <v>18</v>
      </c>
      <c r="C7738">
        <v>280</v>
      </c>
      <c r="D7738">
        <v>1</v>
      </c>
      <c r="E7738">
        <v>108</v>
      </c>
      <c r="F7738" s="1">
        <v>45200</v>
      </c>
      <c r="G7738" t="s">
        <v>73</v>
      </c>
      <c r="H7738" t="s">
        <v>74</v>
      </c>
      <c r="I7738">
        <v>2023</v>
      </c>
      <c r="J7738">
        <v>12616</v>
      </c>
      <c r="K7738">
        <v>0</v>
      </c>
      <c r="L7738">
        <v>1376</v>
      </c>
      <c r="M7738">
        <v>29</v>
      </c>
      <c r="N7738">
        <v>0</v>
      </c>
      <c r="O7738" t="s">
        <v>23</v>
      </c>
      <c r="P7738" t="s">
        <v>25</v>
      </c>
      <c r="Q7738">
        <v>330.24</v>
      </c>
      <c r="R7738">
        <v>0</v>
      </c>
    </row>
    <row r="7739" spans="1:18" x14ac:dyDescent="0.3">
      <c r="A7739">
        <v>778696608</v>
      </c>
      <c r="B7739" t="s">
        <v>18</v>
      </c>
      <c r="C7739">
        <v>270</v>
      </c>
      <c r="D7739">
        <v>1</v>
      </c>
      <c r="E7739">
        <v>104</v>
      </c>
      <c r="F7739" s="1">
        <v>45200</v>
      </c>
      <c r="G7739" t="s">
        <v>73</v>
      </c>
      <c r="H7739" t="s">
        <v>74</v>
      </c>
      <c r="I7739">
        <v>2023</v>
      </c>
      <c r="J7739">
        <v>10931</v>
      </c>
      <c r="K7739">
        <v>2297</v>
      </c>
      <c r="L7739">
        <v>4802</v>
      </c>
      <c r="M7739">
        <v>73</v>
      </c>
      <c r="N7739">
        <v>0.21</v>
      </c>
      <c r="O7739" t="s">
        <v>23</v>
      </c>
      <c r="P7739" t="s">
        <v>29</v>
      </c>
      <c r="Q7739">
        <v>720.3</v>
      </c>
      <c r="R7739">
        <v>0</v>
      </c>
    </row>
    <row r="7740" spans="1:18" x14ac:dyDescent="0.3">
      <c r="A7740">
        <v>778698408</v>
      </c>
      <c r="B7740" t="s">
        <v>18</v>
      </c>
      <c r="C7740">
        <v>495</v>
      </c>
      <c r="D7740">
        <v>0</v>
      </c>
      <c r="E7740">
        <v>118</v>
      </c>
      <c r="F7740" s="1">
        <v>45200</v>
      </c>
      <c r="G7740" t="s">
        <v>73</v>
      </c>
      <c r="H7740" t="s">
        <v>74</v>
      </c>
      <c r="I7740">
        <v>2023</v>
      </c>
      <c r="J7740">
        <v>2930</v>
      </c>
      <c r="K7740">
        <v>2024</v>
      </c>
      <c r="L7740">
        <v>1686</v>
      </c>
      <c r="M7740">
        <v>34</v>
      </c>
      <c r="N7740">
        <v>0.69099999999999995</v>
      </c>
      <c r="O7740" t="s">
        <v>23</v>
      </c>
      <c r="P7740" t="s">
        <v>25</v>
      </c>
      <c r="Q7740">
        <v>202.32</v>
      </c>
      <c r="R7740">
        <v>0</v>
      </c>
    </row>
    <row r="7741" spans="1:18" x14ac:dyDescent="0.3">
      <c r="A7741">
        <v>778699908</v>
      </c>
      <c r="B7741" t="s">
        <v>18</v>
      </c>
      <c r="C7741">
        <v>100</v>
      </c>
      <c r="D7741">
        <v>1</v>
      </c>
      <c r="E7741">
        <v>110</v>
      </c>
      <c r="F7741" s="1">
        <v>45200</v>
      </c>
      <c r="G7741" t="s">
        <v>73</v>
      </c>
      <c r="H7741" t="s">
        <v>74</v>
      </c>
      <c r="I7741">
        <v>2023</v>
      </c>
      <c r="J7741">
        <v>14447</v>
      </c>
      <c r="K7741">
        <v>0</v>
      </c>
      <c r="L7741">
        <v>915</v>
      </c>
      <c r="M7741">
        <v>29</v>
      </c>
      <c r="N7741">
        <v>0</v>
      </c>
      <c r="O7741" t="s">
        <v>23</v>
      </c>
      <c r="P7741" t="s">
        <v>24</v>
      </c>
      <c r="Q7741">
        <v>82.35</v>
      </c>
      <c r="R7741">
        <v>0</v>
      </c>
    </row>
    <row r="7742" spans="1:18" x14ac:dyDescent="0.3">
      <c r="A7742">
        <v>778706508</v>
      </c>
      <c r="B7742" t="s">
        <v>18</v>
      </c>
      <c r="C7742">
        <v>200</v>
      </c>
      <c r="D7742">
        <v>0</v>
      </c>
      <c r="E7742">
        <v>95</v>
      </c>
      <c r="F7742" s="1">
        <v>45200</v>
      </c>
      <c r="G7742" t="s">
        <v>73</v>
      </c>
      <c r="H7742" t="s">
        <v>74</v>
      </c>
      <c r="I7742">
        <v>2023</v>
      </c>
      <c r="J7742">
        <v>6231</v>
      </c>
      <c r="K7742">
        <v>0</v>
      </c>
      <c r="L7742">
        <v>1448</v>
      </c>
      <c r="M7742">
        <v>30</v>
      </c>
      <c r="N7742">
        <v>0</v>
      </c>
      <c r="O7742" t="s">
        <v>23</v>
      </c>
      <c r="P7742" t="s">
        <v>24</v>
      </c>
      <c r="Q7742">
        <v>188.24</v>
      </c>
      <c r="R7742">
        <v>0</v>
      </c>
    </row>
    <row r="7743" spans="1:18" x14ac:dyDescent="0.3">
      <c r="A7743">
        <v>778708533</v>
      </c>
      <c r="B7743" t="s">
        <v>18</v>
      </c>
      <c r="C7743">
        <v>125</v>
      </c>
      <c r="D7743">
        <v>0</v>
      </c>
      <c r="E7743">
        <v>63</v>
      </c>
      <c r="F7743" s="1">
        <v>45200</v>
      </c>
      <c r="G7743" t="s">
        <v>73</v>
      </c>
      <c r="H7743" t="s">
        <v>74</v>
      </c>
      <c r="I7743">
        <v>2023</v>
      </c>
      <c r="J7743">
        <v>1730</v>
      </c>
      <c r="K7743">
        <v>1616</v>
      </c>
      <c r="L7743">
        <v>869</v>
      </c>
      <c r="M7743">
        <v>27</v>
      </c>
      <c r="N7743">
        <v>0.93400000000000005</v>
      </c>
      <c r="O7743" t="s">
        <v>23</v>
      </c>
      <c r="P7743" t="s">
        <v>24</v>
      </c>
      <c r="Q7743">
        <v>104.28</v>
      </c>
      <c r="R7743">
        <v>0</v>
      </c>
    </row>
    <row r="7744" spans="1:18" x14ac:dyDescent="0.3">
      <c r="A7744">
        <v>778710783</v>
      </c>
      <c r="B7744" t="s">
        <v>18</v>
      </c>
      <c r="C7744">
        <v>250</v>
      </c>
      <c r="D7744">
        <v>0</v>
      </c>
      <c r="E7744">
        <v>118</v>
      </c>
      <c r="F7744" s="1">
        <v>45200</v>
      </c>
      <c r="G7744" t="s">
        <v>73</v>
      </c>
      <c r="H7744" t="s">
        <v>74</v>
      </c>
      <c r="I7744">
        <v>2023</v>
      </c>
      <c r="J7744">
        <v>18410</v>
      </c>
      <c r="K7744">
        <v>974</v>
      </c>
      <c r="L7744">
        <v>3778</v>
      </c>
      <c r="M7744">
        <v>83</v>
      </c>
      <c r="N7744">
        <v>5.2999999999999999E-2</v>
      </c>
      <c r="O7744" t="s">
        <v>23</v>
      </c>
      <c r="P7744" t="s">
        <v>27</v>
      </c>
      <c r="Q7744">
        <v>415.58</v>
      </c>
      <c r="R7744">
        <v>0</v>
      </c>
    </row>
    <row r="7745" spans="1:18" x14ac:dyDescent="0.3">
      <c r="A7745">
        <v>778712658</v>
      </c>
      <c r="B7745" t="s">
        <v>18</v>
      </c>
      <c r="C7745">
        <v>370</v>
      </c>
      <c r="D7745">
        <v>0</v>
      </c>
      <c r="E7745">
        <v>114</v>
      </c>
      <c r="F7745" s="1">
        <v>45200</v>
      </c>
      <c r="G7745" t="s">
        <v>73</v>
      </c>
      <c r="H7745" t="s">
        <v>74</v>
      </c>
      <c r="I7745">
        <v>2023</v>
      </c>
      <c r="J7745">
        <v>2001</v>
      </c>
      <c r="K7745">
        <v>960</v>
      </c>
      <c r="L7745">
        <v>4026</v>
      </c>
      <c r="M7745">
        <v>86</v>
      </c>
      <c r="N7745">
        <v>0.48</v>
      </c>
      <c r="O7745" t="s">
        <v>23</v>
      </c>
      <c r="P7745" t="s">
        <v>25</v>
      </c>
      <c r="Q7745">
        <v>885.72</v>
      </c>
      <c r="R7745">
        <v>0</v>
      </c>
    </row>
    <row r="7746" spans="1:18" x14ac:dyDescent="0.3">
      <c r="A7746">
        <v>778714833</v>
      </c>
      <c r="B7746" t="s">
        <v>18</v>
      </c>
      <c r="C7746">
        <v>150</v>
      </c>
      <c r="D7746">
        <v>1</v>
      </c>
      <c r="E7746">
        <v>143</v>
      </c>
      <c r="F7746" s="1">
        <v>45200</v>
      </c>
      <c r="G7746" t="s">
        <v>73</v>
      </c>
      <c r="H7746" t="s">
        <v>74</v>
      </c>
      <c r="I7746">
        <v>2023</v>
      </c>
      <c r="J7746">
        <v>3926</v>
      </c>
      <c r="K7746">
        <v>1760</v>
      </c>
      <c r="L7746">
        <v>4890</v>
      </c>
      <c r="M7746">
        <v>92</v>
      </c>
      <c r="N7746">
        <v>0.44800000000000001</v>
      </c>
      <c r="O7746" t="s">
        <v>23</v>
      </c>
      <c r="P7746" t="s">
        <v>29</v>
      </c>
      <c r="Q7746">
        <v>391.2</v>
      </c>
      <c r="R7746">
        <v>0</v>
      </c>
    </row>
    <row r="7747" spans="1:18" x14ac:dyDescent="0.3">
      <c r="A7747">
        <v>778716783</v>
      </c>
      <c r="B7747" t="s">
        <v>18</v>
      </c>
      <c r="C7747">
        <v>100</v>
      </c>
      <c r="D7747">
        <v>1</v>
      </c>
      <c r="E7747">
        <v>88</v>
      </c>
      <c r="F7747" s="1">
        <v>45200</v>
      </c>
      <c r="G7747" t="s">
        <v>73</v>
      </c>
      <c r="H7747" t="s">
        <v>74</v>
      </c>
      <c r="I7747">
        <v>2023</v>
      </c>
      <c r="J7747">
        <v>11552</v>
      </c>
      <c r="K7747">
        <v>1970</v>
      </c>
      <c r="L7747">
        <v>7180</v>
      </c>
      <c r="M7747">
        <v>96</v>
      </c>
      <c r="N7747">
        <v>0.17100000000000001</v>
      </c>
      <c r="O7747" t="s">
        <v>23</v>
      </c>
      <c r="P7747" t="s">
        <v>28</v>
      </c>
      <c r="Q7747">
        <v>1364.2</v>
      </c>
      <c r="R7747">
        <v>0</v>
      </c>
    </row>
    <row r="7748" spans="1:18" x14ac:dyDescent="0.3">
      <c r="A7748">
        <v>778718658</v>
      </c>
      <c r="B7748" t="s">
        <v>18</v>
      </c>
      <c r="C7748">
        <v>340</v>
      </c>
      <c r="D7748">
        <v>0</v>
      </c>
      <c r="E7748">
        <v>94</v>
      </c>
      <c r="F7748" s="1">
        <v>45200</v>
      </c>
      <c r="G7748" t="s">
        <v>73</v>
      </c>
      <c r="H7748" t="s">
        <v>74</v>
      </c>
      <c r="I7748">
        <v>2023</v>
      </c>
      <c r="J7748">
        <v>9725</v>
      </c>
      <c r="K7748">
        <v>0</v>
      </c>
      <c r="L7748">
        <v>4062</v>
      </c>
      <c r="M7748">
        <v>65</v>
      </c>
      <c r="N7748">
        <v>0</v>
      </c>
      <c r="O7748" t="s">
        <v>23</v>
      </c>
      <c r="P7748" t="s">
        <v>25</v>
      </c>
      <c r="Q7748">
        <v>1096.74</v>
      </c>
      <c r="R7748">
        <v>0</v>
      </c>
    </row>
    <row r="7749" spans="1:18" x14ac:dyDescent="0.3">
      <c r="A7749">
        <v>778720533</v>
      </c>
      <c r="B7749" t="s">
        <v>18</v>
      </c>
      <c r="C7749">
        <v>395</v>
      </c>
      <c r="D7749">
        <v>0</v>
      </c>
      <c r="E7749">
        <v>118</v>
      </c>
      <c r="F7749" s="1">
        <v>45200</v>
      </c>
      <c r="G7749" t="s">
        <v>73</v>
      </c>
      <c r="H7749" t="s">
        <v>74</v>
      </c>
      <c r="I7749">
        <v>2023</v>
      </c>
      <c r="J7749">
        <v>1722</v>
      </c>
      <c r="K7749">
        <v>0</v>
      </c>
      <c r="L7749">
        <v>2141</v>
      </c>
      <c r="M7749">
        <v>35</v>
      </c>
      <c r="N7749">
        <v>0</v>
      </c>
      <c r="O7749" t="s">
        <v>21</v>
      </c>
      <c r="P7749" t="s">
        <v>27</v>
      </c>
      <c r="Q7749">
        <v>363.97</v>
      </c>
      <c r="R7749">
        <v>0</v>
      </c>
    </row>
    <row r="7750" spans="1:18" x14ac:dyDescent="0.3">
      <c r="A7750">
        <v>778722033</v>
      </c>
      <c r="B7750" t="s">
        <v>18</v>
      </c>
      <c r="C7750">
        <v>415</v>
      </c>
      <c r="D7750">
        <v>1</v>
      </c>
      <c r="E7750">
        <v>80</v>
      </c>
      <c r="F7750" s="1">
        <v>45200</v>
      </c>
      <c r="G7750" t="s">
        <v>73</v>
      </c>
      <c r="H7750" t="s">
        <v>74</v>
      </c>
      <c r="I7750">
        <v>2023</v>
      </c>
      <c r="J7750">
        <v>2275</v>
      </c>
      <c r="K7750">
        <v>1265</v>
      </c>
      <c r="L7750">
        <v>5626</v>
      </c>
      <c r="M7750">
        <v>77</v>
      </c>
      <c r="N7750">
        <v>0.55600000000000005</v>
      </c>
      <c r="O7750" t="s">
        <v>23</v>
      </c>
      <c r="P7750" t="s">
        <v>25</v>
      </c>
      <c r="Q7750">
        <v>787.64</v>
      </c>
      <c r="R7750">
        <v>0</v>
      </c>
    </row>
    <row r="7751" spans="1:18" x14ac:dyDescent="0.3">
      <c r="A7751">
        <v>778724058</v>
      </c>
      <c r="B7751" t="s">
        <v>18</v>
      </c>
      <c r="C7751">
        <v>420</v>
      </c>
      <c r="D7751">
        <v>1</v>
      </c>
      <c r="E7751">
        <v>109</v>
      </c>
      <c r="F7751" s="1">
        <v>45200</v>
      </c>
      <c r="G7751" t="s">
        <v>73</v>
      </c>
      <c r="H7751" t="s">
        <v>74</v>
      </c>
      <c r="I7751">
        <v>2023</v>
      </c>
      <c r="J7751">
        <v>5905</v>
      </c>
      <c r="K7751">
        <v>726</v>
      </c>
      <c r="L7751">
        <v>3982</v>
      </c>
      <c r="M7751">
        <v>65</v>
      </c>
      <c r="N7751">
        <v>0.123</v>
      </c>
      <c r="O7751" t="s">
        <v>23</v>
      </c>
      <c r="P7751" t="s">
        <v>27</v>
      </c>
      <c r="Q7751">
        <v>238.92</v>
      </c>
      <c r="R7751">
        <v>0</v>
      </c>
    </row>
    <row r="7752" spans="1:18" x14ac:dyDescent="0.3">
      <c r="A7752">
        <v>778728783</v>
      </c>
      <c r="B7752" t="s">
        <v>18</v>
      </c>
      <c r="C7752">
        <v>100</v>
      </c>
      <c r="D7752">
        <v>1</v>
      </c>
      <c r="E7752">
        <v>94</v>
      </c>
      <c r="F7752" s="1">
        <v>45200</v>
      </c>
      <c r="G7752" t="s">
        <v>73</v>
      </c>
      <c r="H7752" t="s">
        <v>74</v>
      </c>
      <c r="I7752">
        <v>2023</v>
      </c>
      <c r="J7752">
        <v>3156</v>
      </c>
      <c r="K7752">
        <v>2095</v>
      </c>
      <c r="L7752">
        <v>2739</v>
      </c>
      <c r="M7752">
        <v>56</v>
      </c>
      <c r="N7752">
        <v>0.66400000000000003</v>
      </c>
      <c r="O7752" t="s">
        <v>23</v>
      </c>
      <c r="P7752" t="s">
        <v>25</v>
      </c>
      <c r="Q7752">
        <v>328.68</v>
      </c>
      <c r="R7752">
        <v>0</v>
      </c>
    </row>
    <row r="7753" spans="1:18" x14ac:dyDescent="0.3">
      <c r="A7753">
        <v>778732158</v>
      </c>
      <c r="B7753" t="s">
        <v>18</v>
      </c>
      <c r="C7753">
        <v>125</v>
      </c>
      <c r="D7753">
        <v>1</v>
      </c>
      <c r="E7753">
        <v>149</v>
      </c>
      <c r="F7753" s="1">
        <v>45200</v>
      </c>
      <c r="G7753" t="s">
        <v>73</v>
      </c>
      <c r="H7753" t="s">
        <v>74</v>
      </c>
      <c r="I7753">
        <v>2023</v>
      </c>
      <c r="J7753">
        <v>1507</v>
      </c>
      <c r="K7753">
        <v>0</v>
      </c>
      <c r="L7753">
        <v>4037</v>
      </c>
      <c r="M7753">
        <v>83</v>
      </c>
      <c r="N7753">
        <v>0</v>
      </c>
      <c r="O7753" t="s">
        <v>21</v>
      </c>
      <c r="P7753" t="s">
        <v>24</v>
      </c>
      <c r="Q7753">
        <v>444.07</v>
      </c>
      <c r="R7753">
        <v>0</v>
      </c>
    </row>
    <row r="7754" spans="1:18" x14ac:dyDescent="0.3">
      <c r="A7754">
        <v>778734108</v>
      </c>
      <c r="B7754" t="s">
        <v>18</v>
      </c>
      <c r="C7754">
        <v>250</v>
      </c>
      <c r="D7754">
        <v>0</v>
      </c>
      <c r="E7754">
        <v>109</v>
      </c>
      <c r="F7754" s="1">
        <v>45200</v>
      </c>
      <c r="G7754" t="s">
        <v>73</v>
      </c>
      <c r="H7754" t="s">
        <v>74</v>
      </c>
      <c r="I7754">
        <v>2023</v>
      </c>
      <c r="J7754">
        <v>1686</v>
      </c>
      <c r="K7754">
        <v>1252</v>
      </c>
      <c r="L7754">
        <v>1758</v>
      </c>
      <c r="M7754">
        <v>42</v>
      </c>
      <c r="N7754">
        <v>0.74299999999999999</v>
      </c>
      <c r="O7754" t="s">
        <v>23</v>
      </c>
      <c r="P7754" t="s">
        <v>25</v>
      </c>
      <c r="Q7754">
        <v>369.18</v>
      </c>
      <c r="R7754">
        <v>0</v>
      </c>
    </row>
    <row r="7755" spans="1:18" x14ac:dyDescent="0.3">
      <c r="A7755">
        <v>778740708</v>
      </c>
      <c r="B7755" t="s">
        <v>18</v>
      </c>
      <c r="C7755">
        <v>465</v>
      </c>
      <c r="D7755">
        <v>0</v>
      </c>
      <c r="E7755">
        <v>97</v>
      </c>
      <c r="F7755" s="1">
        <v>45200</v>
      </c>
      <c r="G7755" t="s">
        <v>73</v>
      </c>
      <c r="H7755" t="s">
        <v>74</v>
      </c>
      <c r="I7755">
        <v>2023</v>
      </c>
      <c r="J7755">
        <v>1902</v>
      </c>
      <c r="K7755">
        <v>962</v>
      </c>
      <c r="L7755">
        <v>4203</v>
      </c>
      <c r="M7755">
        <v>69</v>
      </c>
      <c r="N7755">
        <v>0.50600000000000001</v>
      </c>
      <c r="O7755" t="s">
        <v>21</v>
      </c>
      <c r="P7755" t="s">
        <v>28</v>
      </c>
      <c r="Q7755">
        <v>672.48</v>
      </c>
      <c r="R7755">
        <v>1</v>
      </c>
    </row>
    <row r="7756" spans="1:18" x14ac:dyDescent="0.3">
      <c r="A7756">
        <v>778742358</v>
      </c>
      <c r="B7756" t="s">
        <v>18</v>
      </c>
      <c r="C7756">
        <v>125</v>
      </c>
      <c r="D7756">
        <v>1</v>
      </c>
      <c r="E7756">
        <v>76</v>
      </c>
      <c r="F7756" s="1">
        <v>45200</v>
      </c>
      <c r="G7756" t="s">
        <v>73</v>
      </c>
      <c r="H7756" t="s">
        <v>74</v>
      </c>
      <c r="I7756">
        <v>2023</v>
      </c>
      <c r="J7756">
        <v>4752</v>
      </c>
      <c r="K7756">
        <v>0</v>
      </c>
      <c r="L7756">
        <v>7517</v>
      </c>
      <c r="M7756">
        <v>76</v>
      </c>
      <c r="N7756">
        <v>0</v>
      </c>
      <c r="O7756" t="s">
        <v>23</v>
      </c>
      <c r="P7756" t="s">
        <v>27</v>
      </c>
      <c r="Q7756">
        <v>2029.59</v>
      </c>
      <c r="R7756">
        <v>1</v>
      </c>
    </row>
    <row r="7757" spans="1:18" x14ac:dyDescent="0.3">
      <c r="A7757">
        <v>778745058</v>
      </c>
      <c r="B7757" t="s">
        <v>31</v>
      </c>
      <c r="C7757">
        <v>280</v>
      </c>
      <c r="D7757">
        <v>1</v>
      </c>
      <c r="E7757">
        <v>150</v>
      </c>
      <c r="F7757" s="1">
        <v>45200</v>
      </c>
      <c r="G7757" t="s">
        <v>73</v>
      </c>
      <c r="H7757" t="s">
        <v>74</v>
      </c>
      <c r="I7757">
        <v>2023</v>
      </c>
      <c r="J7757">
        <v>34516</v>
      </c>
      <c r="K7757">
        <v>0</v>
      </c>
      <c r="L7757">
        <v>15059</v>
      </c>
      <c r="M7757">
        <v>118</v>
      </c>
      <c r="N7757">
        <v>0</v>
      </c>
      <c r="O7757" t="s">
        <v>21</v>
      </c>
      <c r="P7757" t="s">
        <v>22</v>
      </c>
      <c r="Q7757">
        <v>3011.8</v>
      </c>
      <c r="R7757">
        <v>1</v>
      </c>
    </row>
    <row r="7758" spans="1:18" x14ac:dyDescent="0.3">
      <c r="A7758">
        <v>778747608</v>
      </c>
      <c r="B7758" t="s">
        <v>18</v>
      </c>
      <c r="C7758">
        <v>395</v>
      </c>
      <c r="D7758">
        <v>1</v>
      </c>
      <c r="E7758">
        <v>112</v>
      </c>
      <c r="F7758" s="1">
        <v>45200</v>
      </c>
      <c r="G7758" t="s">
        <v>73</v>
      </c>
      <c r="H7758" t="s">
        <v>74</v>
      </c>
      <c r="I7758">
        <v>2023</v>
      </c>
      <c r="J7758">
        <v>1438.3</v>
      </c>
      <c r="K7758">
        <v>0</v>
      </c>
      <c r="L7758">
        <v>4022</v>
      </c>
      <c r="M7758">
        <v>61</v>
      </c>
      <c r="N7758">
        <v>0</v>
      </c>
      <c r="O7758" t="s">
        <v>23</v>
      </c>
      <c r="P7758" t="s">
        <v>29</v>
      </c>
      <c r="Q7758">
        <v>603.29999999999995</v>
      </c>
      <c r="R7758">
        <v>1</v>
      </c>
    </row>
    <row r="7759" spans="1:18" x14ac:dyDescent="0.3">
      <c r="A7759">
        <v>778755858</v>
      </c>
      <c r="B7759" t="s">
        <v>18</v>
      </c>
      <c r="C7759">
        <v>150</v>
      </c>
      <c r="D7759">
        <v>0</v>
      </c>
      <c r="E7759">
        <v>97</v>
      </c>
      <c r="F7759" s="1">
        <v>45200</v>
      </c>
      <c r="G7759" t="s">
        <v>73</v>
      </c>
      <c r="H7759" t="s">
        <v>74</v>
      </c>
      <c r="I7759">
        <v>2023</v>
      </c>
      <c r="J7759">
        <v>3665</v>
      </c>
      <c r="K7759">
        <v>1725</v>
      </c>
      <c r="L7759">
        <v>1881</v>
      </c>
      <c r="M7759">
        <v>55</v>
      </c>
      <c r="N7759">
        <v>0.47099999999999997</v>
      </c>
      <c r="O7759" t="s">
        <v>23</v>
      </c>
      <c r="P7759" t="s">
        <v>24</v>
      </c>
      <c r="Q7759">
        <v>188.1</v>
      </c>
      <c r="R7759">
        <v>1</v>
      </c>
    </row>
    <row r="7760" spans="1:18" x14ac:dyDescent="0.3">
      <c r="A7760">
        <v>778760808</v>
      </c>
      <c r="B7760" t="s">
        <v>18</v>
      </c>
      <c r="C7760">
        <v>300</v>
      </c>
      <c r="D7760">
        <v>1</v>
      </c>
      <c r="E7760">
        <v>119</v>
      </c>
      <c r="F7760" s="1">
        <v>45200</v>
      </c>
      <c r="G7760" t="s">
        <v>73</v>
      </c>
      <c r="H7760" t="s">
        <v>74</v>
      </c>
      <c r="I7760">
        <v>2023</v>
      </c>
      <c r="J7760">
        <v>8431</v>
      </c>
      <c r="K7760">
        <v>1862</v>
      </c>
      <c r="L7760">
        <v>2008</v>
      </c>
      <c r="M7760">
        <v>37</v>
      </c>
      <c r="N7760">
        <v>0.221</v>
      </c>
      <c r="O7760" t="s">
        <v>21</v>
      </c>
      <c r="P7760" t="s">
        <v>27</v>
      </c>
      <c r="Q7760">
        <v>281.12</v>
      </c>
      <c r="R7760">
        <v>1</v>
      </c>
    </row>
    <row r="7761" spans="1:18" x14ac:dyDescent="0.3">
      <c r="A7761">
        <v>778770783</v>
      </c>
      <c r="B7761" t="s">
        <v>18</v>
      </c>
      <c r="C7761">
        <v>150</v>
      </c>
      <c r="D7761">
        <v>0</v>
      </c>
      <c r="E7761">
        <v>132</v>
      </c>
      <c r="F7761" s="1">
        <v>45200</v>
      </c>
      <c r="G7761" t="s">
        <v>73</v>
      </c>
      <c r="H7761" t="s">
        <v>74</v>
      </c>
      <c r="I7761">
        <v>2023</v>
      </c>
      <c r="J7761">
        <v>29801</v>
      </c>
      <c r="K7761">
        <v>1916</v>
      </c>
      <c r="L7761">
        <v>990</v>
      </c>
      <c r="M7761">
        <v>21</v>
      </c>
      <c r="N7761">
        <v>6.4000000000000001E-2</v>
      </c>
      <c r="O7761" t="s">
        <v>23</v>
      </c>
      <c r="P7761" t="s">
        <v>25</v>
      </c>
      <c r="Q7761">
        <v>287.10000000000002</v>
      </c>
      <c r="R7761">
        <v>1</v>
      </c>
    </row>
    <row r="7762" spans="1:18" x14ac:dyDescent="0.3">
      <c r="A7762">
        <v>778780008</v>
      </c>
      <c r="B7762" t="s">
        <v>18</v>
      </c>
      <c r="C7762">
        <v>385</v>
      </c>
      <c r="D7762">
        <v>1</v>
      </c>
      <c r="E7762">
        <v>43</v>
      </c>
      <c r="F7762" s="1">
        <v>45200</v>
      </c>
      <c r="G7762" t="s">
        <v>73</v>
      </c>
      <c r="H7762" t="s">
        <v>74</v>
      </c>
      <c r="I7762">
        <v>2023</v>
      </c>
      <c r="J7762">
        <v>1622</v>
      </c>
      <c r="K7762">
        <v>1249</v>
      </c>
      <c r="L7762">
        <v>4164</v>
      </c>
      <c r="M7762">
        <v>66</v>
      </c>
      <c r="N7762">
        <v>0.77</v>
      </c>
      <c r="O7762" t="s">
        <v>21</v>
      </c>
      <c r="P7762" t="s">
        <v>28</v>
      </c>
      <c r="Q7762">
        <v>624.6</v>
      </c>
      <c r="R7762">
        <v>0</v>
      </c>
    </row>
    <row r="7763" spans="1:18" x14ac:dyDescent="0.3">
      <c r="A7763">
        <v>778781508</v>
      </c>
      <c r="B7763" t="s">
        <v>18</v>
      </c>
      <c r="C7763">
        <v>270</v>
      </c>
      <c r="D7763">
        <v>0</v>
      </c>
      <c r="E7763">
        <v>97</v>
      </c>
      <c r="F7763" s="1">
        <v>45200</v>
      </c>
      <c r="G7763" t="s">
        <v>73</v>
      </c>
      <c r="H7763" t="s">
        <v>74</v>
      </c>
      <c r="I7763">
        <v>2023</v>
      </c>
      <c r="J7763">
        <v>8477</v>
      </c>
      <c r="K7763">
        <v>2517</v>
      </c>
      <c r="L7763">
        <v>2455</v>
      </c>
      <c r="M7763">
        <v>41</v>
      </c>
      <c r="N7763">
        <v>0.29699999999999999</v>
      </c>
      <c r="O7763" t="s">
        <v>23</v>
      </c>
      <c r="P7763" t="s">
        <v>29</v>
      </c>
      <c r="Q7763">
        <v>417.35</v>
      </c>
      <c r="R7763">
        <v>0</v>
      </c>
    </row>
    <row r="7764" spans="1:18" x14ac:dyDescent="0.3">
      <c r="A7764">
        <v>778782858</v>
      </c>
      <c r="B7764" t="s">
        <v>18</v>
      </c>
      <c r="C7764">
        <v>385</v>
      </c>
      <c r="D7764">
        <v>1</v>
      </c>
      <c r="E7764">
        <v>109</v>
      </c>
      <c r="F7764" s="1">
        <v>45200</v>
      </c>
      <c r="G7764" t="s">
        <v>73</v>
      </c>
      <c r="H7764" t="s">
        <v>74</v>
      </c>
      <c r="I7764">
        <v>2023</v>
      </c>
      <c r="J7764">
        <v>3980</v>
      </c>
      <c r="K7764">
        <v>930</v>
      </c>
      <c r="L7764">
        <v>4449</v>
      </c>
      <c r="M7764">
        <v>82</v>
      </c>
      <c r="N7764">
        <v>0.23400000000000001</v>
      </c>
      <c r="O7764" t="s">
        <v>23</v>
      </c>
      <c r="P7764" t="s">
        <v>24</v>
      </c>
      <c r="Q7764">
        <v>756.33</v>
      </c>
      <c r="R7764">
        <v>0</v>
      </c>
    </row>
    <row r="7765" spans="1:18" x14ac:dyDescent="0.3">
      <c r="A7765">
        <v>778799583</v>
      </c>
      <c r="B7765" t="s">
        <v>18</v>
      </c>
      <c r="C7765">
        <v>365</v>
      </c>
      <c r="D7765">
        <v>1</v>
      </c>
      <c r="E7765">
        <v>100</v>
      </c>
      <c r="F7765" s="1">
        <v>45200</v>
      </c>
      <c r="G7765" t="s">
        <v>73</v>
      </c>
      <c r="H7765" t="s">
        <v>74</v>
      </c>
      <c r="I7765">
        <v>2023</v>
      </c>
      <c r="J7765">
        <v>2592</v>
      </c>
      <c r="K7765">
        <v>2227</v>
      </c>
      <c r="L7765">
        <v>1695</v>
      </c>
      <c r="M7765">
        <v>48</v>
      </c>
      <c r="N7765">
        <v>0.85899999999999999</v>
      </c>
      <c r="O7765" t="s">
        <v>23</v>
      </c>
      <c r="P7765" t="s">
        <v>29</v>
      </c>
      <c r="Q7765">
        <v>339</v>
      </c>
      <c r="R7765">
        <v>0</v>
      </c>
    </row>
    <row r="7766" spans="1:18" x14ac:dyDescent="0.3">
      <c r="A7766">
        <v>778801608</v>
      </c>
      <c r="B7766" t="s">
        <v>18</v>
      </c>
      <c r="C7766">
        <v>385</v>
      </c>
      <c r="D7766">
        <v>1</v>
      </c>
      <c r="E7766">
        <v>73</v>
      </c>
      <c r="F7766" s="1">
        <v>45200</v>
      </c>
      <c r="G7766" t="s">
        <v>73</v>
      </c>
      <c r="H7766" t="s">
        <v>74</v>
      </c>
      <c r="I7766">
        <v>2023</v>
      </c>
      <c r="J7766">
        <v>3606</v>
      </c>
      <c r="K7766">
        <v>1862</v>
      </c>
      <c r="L7766">
        <v>3568</v>
      </c>
      <c r="M7766">
        <v>92</v>
      </c>
      <c r="N7766">
        <v>0.51600000000000001</v>
      </c>
      <c r="O7766" t="s">
        <v>23</v>
      </c>
      <c r="P7766" t="s">
        <v>29</v>
      </c>
      <c r="Q7766">
        <v>713.6</v>
      </c>
      <c r="R7766">
        <v>0</v>
      </c>
    </row>
    <row r="7767" spans="1:18" x14ac:dyDescent="0.3">
      <c r="A7767">
        <v>778810083</v>
      </c>
      <c r="B7767" t="s">
        <v>18</v>
      </c>
      <c r="C7767">
        <v>365</v>
      </c>
      <c r="D7767">
        <v>0</v>
      </c>
      <c r="E7767">
        <v>119</v>
      </c>
      <c r="F7767" s="1">
        <v>45200</v>
      </c>
      <c r="G7767" t="s">
        <v>73</v>
      </c>
      <c r="H7767" t="s">
        <v>74</v>
      </c>
      <c r="I7767">
        <v>2023</v>
      </c>
      <c r="J7767">
        <v>4210</v>
      </c>
      <c r="K7767">
        <v>0</v>
      </c>
      <c r="L7767">
        <v>4175</v>
      </c>
      <c r="M7767">
        <v>58</v>
      </c>
      <c r="N7767">
        <v>0</v>
      </c>
      <c r="O7767" t="s">
        <v>23</v>
      </c>
      <c r="P7767" t="s">
        <v>25</v>
      </c>
      <c r="Q7767">
        <v>292.25</v>
      </c>
      <c r="R7767">
        <v>0</v>
      </c>
    </row>
    <row r="7768" spans="1:18" x14ac:dyDescent="0.3">
      <c r="A7768">
        <v>778819083</v>
      </c>
      <c r="B7768" t="s">
        <v>18</v>
      </c>
      <c r="C7768">
        <v>455</v>
      </c>
      <c r="D7768">
        <v>1</v>
      </c>
      <c r="E7768">
        <v>107</v>
      </c>
      <c r="F7768" s="1">
        <v>45200</v>
      </c>
      <c r="G7768" t="s">
        <v>73</v>
      </c>
      <c r="H7768" t="s">
        <v>74</v>
      </c>
      <c r="I7768">
        <v>2023</v>
      </c>
      <c r="J7768">
        <v>1604</v>
      </c>
      <c r="K7768">
        <v>0</v>
      </c>
      <c r="L7768">
        <v>2264</v>
      </c>
      <c r="M7768">
        <v>47</v>
      </c>
      <c r="N7768">
        <v>0</v>
      </c>
      <c r="O7768" t="s">
        <v>23</v>
      </c>
      <c r="P7768" t="s">
        <v>22</v>
      </c>
      <c r="Q7768">
        <v>430.16</v>
      </c>
      <c r="R7768">
        <v>0</v>
      </c>
    </row>
    <row r="7769" spans="1:18" x14ac:dyDescent="0.3">
      <c r="A7769">
        <v>778825908</v>
      </c>
      <c r="B7769" t="s">
        <v>31</v>
      </c>
      <c r="C7769">
        <v>250</v>
      </c>
      <c r="D7769">
        <v>0</v>
      </c>
      <c r="E7769">
        <v>154</v>
      </c>
      <c r="F7769" s="1">
        <v>45200</v>
      </c>
      <c r="G7769" t="s">
        <v>73</v>
      </c>
      <c r="H7769" t="s">
        <v>74</v>
      </c>
      <c r="I7769">
        <v>2023</v>
      </c>
      <c r="J7769">
        <v>10272</v>
      </c>
      <c r="K7769">
        <v>1523</v>
      </c>
      <c r="L7769">
        <v>14321</v>
      </c>
      <c r="M7769">
        <v>113</v>
      </c>
      <c r="N7769">
        <v>0.14799999999999999</v>
      </c>
      <c r="O7769" t="s">
        <v>21</v>
      </c>
      <c r="P7769" t="s">
        <v>25</v>
      </c>
      <c r="Q7769">
        <v>1002.47</v>
      </c>
      <c r="R7769">
        <v>0</v>
      </c>
    </row>
    <row r="7770" spans="1:18" x14ac:dyDescent="0.3">
      <c r="A7770">
        <v>778830933</v>
      </c>
      <c r="B7770" t="s">
        <v>18</v>
      </c>
      <c r="C7770">
        <v>100</v>
      </c>
      <c r="D7770">
        <v>0</v>
      </c>
      <c r="E7770">
        <v>74</v>
      </c>
      <c r="F7770" s="1">
        <v>45200</v>
      </c>
      <c r="G7770" t="s">
        <v>73</v>
      </c>
      <c r="H7770" t="s">
        <v>74</v>
      </c>
      <c r="I7770">
        <v>2023</v>
      </c>
      <c r="J7770">
        <v>1804</v>
      </c>
      <c r="K7770">
        <v>1040</v>
      </c>
      <c r="L7770">
        <v>5308</v>
      </c>
      <c r="M7770">
        <v>78</v>
      </c>
      <c r="N7770">
        <v>0.57599999999999996</v>
      </c>
      <c r="O7770" t="s">
        <v>23</v>
      </c>
      <c r="P7770" t="s">
        <v>25</v>
      </c>
      <c r="Q7770">
        <v>849.28</v>
      </c>
      <c r="R7770">
        <v>0</v>
      </c>
    </row>
    <row r="7771" spans="1:18" x14ac:dyDescent="0.3">
      <c r="A7771">
        <v>778832883</v>
      </c>
      <c r="B7771" t="s">
        <v>18</v>
      </c>
      <c r="C7771">
        <v>360</v>
      </c>
      <c r="D7771">
        <v>1</v>
      </c>
      <c r="E7771">
        <v>49</v>
      </c>
      <c r="F7771" s="1">
        <v>45200</v>
      </c>
      <c r="G7771" t="s">
        <v>73</v>
      </c>
      <c r="H7771" t="s">
        <v>74</v>
      </c>
      <c r="I7771">
        <v>2023</v>
      </c>
      <c r="J7771">
        <v>8257</v>
      </c>
      <c r="K7771">
        <v>961</v>
      </c>
      <c r="L7771">
        <v>13769</v>
      </c>
      <c r="M7771">
        <v>104</v>
      </c>
      <c r="N7771">
        <v>0.11600000000000001</v>
      </c>
      <c r="O7771" t="s">
        <v>23</v>
      </c>
      <c r="P7771" t="s">
        <v>29</v>
      </c>
      <c r="Q7771">
        <v>3579.94</v>
      </c>
      <c r="R7771">
        <v>0</v>
      </c>
    </row>
    <row r="7772" spans="1:18" x14ac:dyDescent="0.3">
      <c r="A7772">
        <v>778837083</v>
      </c>
      <c r="B7772" t="s">
        <v>18</v>
      </c>
      <c r="C7772">
        <v>200</v>
      </c>
      <c r="D7772">
        <v>0</v>
      </c>
      <c r="E7772">
        <v>90</v>
      </c>
      <c r="F7772" s="1">
        <v>45200</v>
      </c>
      <c r="G7772" t="s">
        <v>73</v>
      </c>
      <c r="H7772" t="s">
        <v>74</v>
      </c>
      <c r="I7772">
        <v>2023</v>
      </c>
      <c r="J7772">
        <v>12906</v>
      </c>
      <c r="K7772">
        <v>321</v>
      </c>
      <c r="L7772">
        <v>2078</v>
      </c>
      <c r="M7772">
        <v>62</v>
      </c>
      <c r="N7772">
        <v>2.5000000000000001E-2</v>
      </c>
      <c r="O7772" t="s">
        <v>21</v>
      </c>
      <c r="P7772" t="s">
        <v>27</v>
      </c>
      <c r="Q7772">
        <v>228.58</v>
      </c>
      <c r="R7772">
        <v>0</v>
      </c>
    </row>
    <row r="7773" spans="1:18" x14ac:dyDescent="0.3">
      <c r="A7773">
        <v>778839108</v>
      </c>
      <c r="B7773" t="s">
        <v>18</v>
      </c>
      <c r="C7773">
        <v>200</v>
      </c>
      <c r="D7773">
        <v>0</v>
      </c>
      <c r="E7773">
        <v>143</v>
      </c>
      <c r="F7773" s="1">
        <v>45200</v>
      </c>
      <c r="G7773" t="s">
        <v>73</v>
      </c>
      <c r="H7773" t="s">
        <v>74</v>
      </c>
      <c r="I7773">
        <v>2023</v>
      </c>
      <c r="J7773">
        <v>6292</v>
      </c>
      <c r="K7773">
        <v>0</v>
      </c>
      <c r="L7773">
        <v>3687</v>
      </c>
      <c r="M7773">
        <v>74</v>
      </c>
      <c r="N7773">
        <v>0</v>
      </c>
      <c r="O7773" t="s">
        <v>21</v>
      </c>
      <c r="P7773" t="s">
        <v>25</v>
      </c>
      <c r="Q7773">
        <v>848.01</v>
      </c>
      <c r="R7773">
        <v>0</v>
      </c>
    </row>
    <row r="7774" spans="1:18" x14ac:dyDescent="0.3">
      <c r="A7774">
        <v>778844433</v>
      </c>
      <c r="B7774" t="s">
        <v>18</v>
      </c>
      <c r="C7774">
        <v>455</v>
      </c>
      <c r="D7774">
        <v>0</v>
      </c>
      <c r="E7774">
        <v>90</v>
      </c>
      <c r="F7774" s="1">
        <v>45200</v>
      </c>
      <c r="G7774" t="s">
        <v>73</v>
      </c>
      <c r="H7774" t="s">
        <v>74</v>
      </c>
      <c r="I7774">
        <v>2023</v>
      </c>
      <c r="J7774">
        <v>20895</v>
      </c>
      <c r="K7774">
        <v>1808</v>
      </c>
      <c r="L7774">
        <v>3210</v>
      </c>
      <c r="M7774">
        <v>65</v>
      </c>
      <c r="N7774">
        <v>8.6999999999999994E-2</v>
      </c>
      <c r="O7774" t="s">
        <v>23</v>
      </c>
      <c r="P7774" t="s">
        <v>25</v>
      </c>
      <c r="Q7774">
        <v>449.4</v>
      </c>
      <c r="R7774">
        <v>0</v>
      </c>
    </row>
    <row r="7775" spans="1:18" x14ac:dyDescent="0.3">
      <c r="A7775">
        <v>778847808</v>
      </c>
      <c r="B7775" t="s">
        <v>18</v>
      </c>
      <c r="C7775">
        <v>125</v>
      </c>
      <c r="D7775">
        <v>1</v>
      </c>
      <c r="E7775">
        <v>58</v>
      </c>
      <c r="F7775" s="1">
        <v>45200</v>
      </c>
      <c r="G7775" t="s">
        <v>73</v>
      </c>
      <c r="H7775" t="s">
        <v>74</v>
      </c>
      <c r="I7775">
        <v>2023</v>
      </c>
      <c r="J7775">
        <v>2647</v>
      </c>
      <c r="K7775">
        <v>1245</v>
      </c>
      <c r="L7775">
        <v>4911</v>
      </c>
      <c r="M7775">
        <v>82</v>
      </c>
      <c r="N7775">
        <v>0.47</v>
      </c>
      <c r="O7775" t="s">
        <v>23</v>
      </c>
      <c r="P7775" t="s">
        <v>28</v>
      </c>
      <c r="Q7775">
        <v>736.65</v>
      </c>
      <c r="R7775">
        <v>0</v>
      </c>
    </row>
    <row r="7776" spans="1:18" x14ac:dyDescent="0.3">
      <c r="A7776">
        <v>778849908</v>
      </c>
      <c r="B7776" t="s">
        <v>18</v>
      </c>
      <c r="C7776">
        <v>335</v>
      </c>
      <c r="D7776">
        <v>0</v>
      </c>
      <c r="E7776">
        <v>78</v>
      </c>
      <c r="F7776" s="1">
        <v>45200</v>
      </c>
      <c r="G7776" t="s">
        <v>73</v>
      </c>
      <c r="H7776" t="s">
        <v>74</v>
      </c>
      <c r="I7776">
        <v>2023</v>
      </c>
      <c r="J7776">
        <v>2687</v>
      </c>
      <c r="K7776">
        <v>2452</v>
      </c>
      <c r="L7776">
        <v>4697</v>
      </c>
      <c r="M7776">
        <v>81</v>
      </c>
      <c r="N7776">
        <v>0.91300000000000003</v>
      </c>
      <c r="O7776" t="s">
        <v>23</v>
      </c>
      <c r="P7776" t="s">
        <v>29</v>
      </c>
      <c r="Q7776">
        <v>751.52</v>
      </c>
      <c r="R7776">
        <v>0</v>
      </c>
    </row>
    <row r="7777" spans="1:18" x14ac:dyDescent="0.3">
      <c r="A7777">
        <v>778853358</v>
      </c>
      <c r="B7777" t="s">
        <v>18</v>
      </c>
      <c r="C7777">
        <v>490</v>
      </c>
      <c r="D7777">
        <v>1</v>
      </c>
      <c r="E7777">
        <v>94</v>
      </c>
      <c r="F7777" s="1">
        <v>45200</v>
      </c>
      <c r="G7777" t="s">
        <v>73</v>
      </c>
      <c r="H7777" t="s">
        <v>74</v>
      </c>
      <c r="I7777">
        <v>2023</v>
      </c>
      <c r="J7777">
        <v>3297</v>
      </c>
      <c r="K7777">
        <v>0</v>
      </c>
      <c r="L7777">
        <v>4783</v>
      </c>
      <c r="M7777">
        <v>91</v>
      </c>
      <c r="N7777">
        <v>0</v>
      </c>
      <c r="O7777" t="s">
        <v>23</v>
      </c>
      <c r="P7777" t="s">
        <v>24</v>
      </c>
      <c r="Q7777">
        <v>621.79</v>
      </c>
      <c r="R7777">
        <v>0</v>
      </c>
    </row>
    <row r="7778" spans="1:18" x14ac:dyDescent="0.3">
      <c r="A7778">
        <v>778855383</v>
      </c>
      <c r="B7778" t="s">
        <v>18</v>
      </c>
      <c r="C7778">
        <v>125</v>
      </c>
      <c r="D7778">
        <v>0</v>
      </c>
      <c r="E7778">
        <v>80</v>
      </c>
      <c r="F7778" s="1">
        <v>45200</v>
      </c>
      <c r="G7778" t="s">
        <v>73</v>
      </c>
      <c r="H7778" t="s">
        <v>74</v>
      </c>
      <c r="I7778">
        <v>2023</v>
      </c>
      <c r="J7778">
        <v>1438.3</v>
      </c>
      <c r="K7778">
        <v>0</v>
      </c>
      <c r="L7778">
        <v>1975</v>
      </c>
      <c r="M7778">
        <v>40</v>
      </c>
      <c r="N7778">
        <v>0</v>
      </c>
      <c r="O7778" t="s">
        <v>23</v>
      </c>
      <c r="P7778" t="s">
        <v>24</v>
      </c>
      <c r="Q7778">
        <v>256.75</v>
      </c>
      <c r="R7778">
        <v>0</v>
      </c>
    </row>
    <row r="7779" spans="1:18" x14ac:dyDescent="0.3">
      <c r="A7779">
        <v>778857108</v>
      </c>
      <c r="B7779" t="s">
        <v>18</v>
      </c>
      <c r="C7779">
        <v>450</v>
      </c>
      <c r="D7779">
        <v>1</v>
      </c>
      <c r="E7779">
        <v>155</v>
      </c>
      <c r="F7779" s="1">
        <v>45200</v>
      </c>
      <c r="G7779" t="s">
        <v>73</v>
      </c>
      <c r="H7779" t="s">
        <v>74</v>
      </c>
      <c r="I7779">
        <v>2023</v>
      </c>
      <c r="J7779">
        <v>3900</v>
      </c>
      <c r="K7779">
        <v>0</v>
      </c>
      <c r="L7779">
        <v>4337</v>
      </c>
      <c r="M7779">
        <v>81</v>
      </c>
      <c r="N7779">
        <v>0</v>
      </c>
      <c r="O7779" t="s">
        <v>21</v>
      </c>
      <c r="P7779" t="s">
        <v>28</v>
      </c>
      <c r="Q7779">
        <v>867.4</v>
      </c>
      <c r="R7779">
        <v>0</v>
      </c>
    </row>
    <row r="7780" spans="1:18" x14ac:dyDescent="0.3">
      <c r="A7780">
        <v>778860783</v>
      </c>
      <c r="B7780" t="s">
        <v>18</v>
      </c>
      <c r="C7780">
        <v>140</v>
      </c>
      <c r="D7780">
        <v>1</v>
      </c>
      <c r="E7780">
        <v>90</v>
      </c>
      <c r="F7780" s="1">
        <v>45200</v>
      </c>
      <c r="G7780" t="s">
        <v>73</v>
      </c>
      <c r="H7780" t="s">
        <v>74</v>
      </c>
      <c r="I7780">
        <v>2023</v>
      </c>
      <c r="J7780">
        <v>24379</v>
      </c>
      <c r="K7780">
        <v>1116</v>
      </c>
      <c r="L7780">
        <v>2836</v>
      </c>
      <c r="M7780">
        <v>41</v>
      </c>
      <c r="N7780">
        <v>4.5999999999999999E-2</v>
      </c>
      <c r="O7780" t="s">
        <v>23</v>
      </c>
      <c r="P7780" t="s">
        <v>24</v>
      </c>
      <c r="Q7780">
        <v>340.32</v>
      </c>
      <c r="R7780">
        <v>0</v>
      </c>
    </row>
    <row r="7781" spans="1:18" x14ac:dyDescent="0.3">
      <c r="A7781">
        <v>778863258</v>
      </c>
      <c r="B7781" t="s">
        <v>18</v>
      </c>
      <c r="C7781">
        <v>100</v>
      </c>
      <c r="D7781">
        <v>1</v>
      </c>
      <c r="E7781">
        <v>153</v>
      </c>
      <c r="F7781" s="1">
        <v>45200</v>
      </c>
      <c r="G7781" t="s">
        <v>73</v>
      </c>
      <c r="H7781" t="s">
        <v>74</v>
      </c>
      <c r="I7781">
        <v>2023</v>
      </c>
      <c r="J7781">
        <v>6030</v>
      </c>
      <c r="K7781">
        <v>0</v>
      </c>
      <c r="L7781">
        <v>4983</v>
      </c>
      <c r="M7781">
        <v>62</v>
      </c>
      <c r="N7781">
        <v>0</v>
      </c>
      <c r="O7781" t="s">
        <v>23</v>
      </c>
      <c r="P7781" t="s">
        <v>27</v>
      </c>
      <c r="Q7781">
        <v>1046.43</v>
      </c>
      <c r="R7781">
        <v>0</v>
      </c>
    </row>
    <row r="7782" spans="1:18" x14ac:dyDescent="0.3">
      <c r="A7782">
        <v>778865583</v>
      </c>
      <c r="B7782" t="s">
        <v>18</v>
      </c>
      <c r="C7782">
        <v>95</v>
      </c>
      <c r="D7782">
        <v>0</v>
      </c>
      <c r="E7782">
        <v>150</v>
      </c>
      <c r="F7782" s="1">
        <v>45200</v>
      </c>
      <c r="G7782" t="s">
        <v>73</v>
      </c>
      <c r="H7782" t="s">
        <v>74</v>
      </c>
      <c r="I7782">
        <v>2023</v>
      </c>
      <c r="J7782">
        <v>6954</v>
      </c>
      <c r="K7782">
        <v>1502</v>
      </c>
      <c r="L7782">
        <v>7510</v>
      </c>
      <c r="M7782">
        <v>89</v>
      </c>
      <c r="N7782">
        <v>0.216</v>
      </c>
      <c r="O7782" t="s">
        <v>23</v>
      </c>
      <c r="P7782" t="s">
        <v>25</v>
      </c>
      <c r="Q7782">
        <v>675.9</v>
      </c>
      <c r="R7782">
        <v>0</v>
      </c>
    </row>
    <row r="7783" spans="1:18" x14ac:dyDescent="0.3">
      <c r="A7783">
        <v>778867533</v>
      </c>
      <c r="B7783" t="s">
        <v>18</v>
      </c>
      <c r="C7783">
        <v>290</v>
      </c>
      <c r="D7783">
        <v>1</v>
      </c>
      <c r="E7783">
        <v>91</v>
      </c>
      <c r="F7783" s="1">
        <v>45200</v>
      </c>
      <c r="G7783" t="s">
        <v>73</v>
      </c>
      <c r="H7783" t="s">
        <v>74</v>
      </c>
      <c r="I7783">
        <v>2023</v>
      </c>
      <c r="J7783">
        <v>1438.3</v>
      </c>
      <c r="K7783">
        <v>0</v>
      </c>
      <c r="L7783">
        <v>689</v>
      </c>
      <c r="M7783">
        <v>23</v>
      </c>
      <c r="N7783">
        <v>0</v>
      </c>
      <c r="O7783" t="s">
        <v>23</v>
      </c>
      <c r="P7783" t="s">
        <v>25</v>
      </c>
      <c r="Q7783">
        <v>89.57</v>
      </c>
      <c r="R7783">
        <v>0</v>
      </c>
    </row>
    <row r="7784" spans="1:18" x14ac:dyDescent="0.3">
      <c r="A7784">
        <v>778868958</v>
      </c>
      <c r="B7784" t="s">
        <v>18</v>
      </c>
      <c r="C7784">
        <v>220</v>
      </c>
      <c r="D7784">
        <v>0</v>
      </c>
      <c r="E7784">
        <v>46</v>
      </c>
      <c r="F7784" s="1">
        <v>45200</v>
      </c>
      <c r="G7784" t="s">
        <v>73</v>
      </c>
      <c r="H7784" t="s">
        <v>74</v>
      </c>
      <c r="I7784">
        <v>2023</v>
      </c>
      <c r="J7784">
        <v>1929</v>
      </c>
      <c r="K7784">
        <v>1673</v>
      </c>
      <c r="L7784">
        <v>857</v>
      </c>
      <c r="M7784">
        <v>36</v>
      </c>
      <c r="N7784">
        <v>0.86699999999999999</v>
      </c>
      <c r="O7784" t="s">
        <v>23</v>
      </c>
      <c r="P7784" t="s">
        <v>25</v>
      </c>
      <c r="Q7784">
        <v>85.7</v>
      </c>
      <c r="R7784">
        <v>0</v>
      </c>
    </row>
    <row r="7785" spans="1:18" x14ac:dyDescent="0.3">
      <c r="A7785">
        <v>778871508</v>
      </c>
      <c r="B7785" t="s">
        <v>18</v>
      </c>
      <c r="C7785">
        <v>380</v>
      </c>
      <c r="D7785">
        <v>1</v>
      </c>
      <c r="E7785">
        <v>88</v>
      </c>
      <c r="F7785" s="1">
        <v>45200</v>
      </c>
      <c r="G7785" t="s">
        <v>73</v>
      </c>
      <c r="H7785" t="s">
        <v>74</v>
      </c>
      <c r="I7785">
        <v>2023</v>
      </c>
      <c r="J7785">
        <v>13048</v>
      </c>
      <c r="K7785">
        <v>1954</v>
      </c>
      <c r="L7785">
        <v>1170</v>
      </c>
      <c r="M7785">
        <v>24</v>
      </c>
      <c r="N7785">
        <v>0.15</v>
      </c>
      <c r="O7785" t="s">
        <v>23</v>
      </c>
      <c r="P7785" t="s">
        <v>25</v>
      </c>
      <c r="Q7785">
        <v>339.3</v>
      </c>
      <c r="R7785">
        <v>0</v>
      </c>
    </row>
    <row r="7786" spans="1:18" x14ac:dyDescent="0.3">
      <c r="A7786">
        <v>778873608</v>
      </c>
      <c r="B7786" t="s">
        <v>31</v>
      </c>
      <c r="C7786">
        <v>275</v>
      </c>
      <c r="D7786">
        <v>1</v>
      </c>
      <c r="E7786">
        <v>80</v>
      </c>
      <c r="F7786" s="1">
        <v>45200</v>
      </c>
      <c r="G7786" t="s">
        <v>73</v>
      </c>
      <c r="H7786" t="s">
        <v>74</v>
      </c>
      <c r="I7786">
        <v>2023</v>
      </c>
      <c r="J7786">
        <v>34516</v>
      </c>
      <c r="K7786">
        <v>1984</v>
      </c>
      <c r="L7786">
        <v>14335</v>
      </c>
      <c r="M7786">
        <v>116</v>
      </c>
      <c r="N7786">
        <v>5.7000000000000002E-2</v>
      </c>
      <c r="O7786" t="s">
        <v>21</v>
      </c>
      <c r="P7786" t="s">
        <v>22</v>
      </c>
      <c r="Q7786">
        <v>2867</v>
      </c>
      <c r="R7786">
        <v>0</v>
      </c>
    </row>
    <row r="7787" spans="1:18" x14ac:dyDescent="0.3">
      <c r="A7787">
        <v>778878633</v>
      </c>
      <c r="B7787" t="s">
        <v>18</v>
      </c>
      <c r="C7787">
        <v>100</v>
      </c>
      <c r="D7787">
        <v>0</v>
      </c>
      <c r="E7787">
        <v>118</v>
      </c>
      <c r="F7787" s="1">
        <v>45200</v>
      </c>
      <c r="G7787" t="s">
        <v>73</v>
      </c>
      <c r="H7787" t="s">
        <v>74</v>
      </c>
      <c r="I7787">
        <v>2023</v>
      </c>
      <c r="J7787">
        <v>1817</v>
      </c>
      <c r="K7787">
        <v>885</v>
      </c>
      <c r="L7787">
        <v>3400</v>
      </c>
      <c r="M7787">
        <v>67</v>
      </c>
      <c r="N7787">
        <v>0.48699999999999999</v>
      </c>
      <c r="O7787" t="s">
        <v>21</v>
      </c>
      <c r="P7787" t="s">
        <v>28</v>
      </c>
      <c r="Q7787">
        <v>850</v>
      </c>
      <c r="R7787">
        <v>0</v>
      </c>
    </row>
    <row r="7788" spans="1:18" x14ac:dyDescent="0.3">
      <c r="A7788">
        <v>778880358</v>
      </c>
      <c r="B7788" t="s">
        <v>18</v>
      </c>
      <c r="C7788">
        <v>420</v>
      </c>
      <c r="D7788">
        <v>1</v>
      </c>
      <c r="E7788">
        <v>112</v>
      </c>
      <c r="F7788" s="1">
        <v>45200</v>
      </c>
      <c r="G7788" t="s">
        <v>73</v>
      </c>
      <c r="H7788" t="s">
        <v>74</v>
      </c>
      <c r="I7788">
        <v>2023</v>
      </c>
      <c r="J7788">
        <v>2485</v>
      </c>
      <c r="K7788">
        <v>1648</v>
      </c>
      <c r="L7788">
        <v>4208</v>
      </c>
      <c r="M7788">
        <v>71</v>
      </c>
      <c r="N7788">
        <v>0.66300000000000003</v>
      </c>
      <c r="O7788" t="s">
        <v>23</v>
      </c>
      <c r="P7788" t="s">
        <v>24</v>
      </c>
      <c r="Q7788">
        <v>673.28</v>
      </c>
      <c r="R7788">
        <v>0</v>
      </c>
    </row>
    <row r="7789" spans="1:18" x14ac:dyDescent="0.3">
      <c r="A7789">
        <v>778882758</v>
      </c>
      <c r="B7789" t="s">
        <v>18</v>
      </c>
      <c r="C7789">
        <v>300</v>
      </c>
      <c r="D7789">
        <v>0</v>
      </c>
      <c r="E7789">
        <v>113</v>
      </c>
      <c r="F7789" s="1">
        <v>45200</v>
      </c>
      <c r="G7789" t="s">
        <v>73</v>
      </c>
      <c r="H7789" t="s">
        <v>74</v>
      </c>
      <c r="I7789">
        <v>2023</v>
      </c>
      <c r="J7789">
        <v>3602</v>
      </c>
      <c r="K7789">
        <v>2013</v>
      </c>
      <c r="L7789">
        <v>1935</v>
      </c>
      <c r="M7789">
        <v>47</v>
      </c>
      <c r="N7789">
        <v>0.55900000000000005</v>
      </c>
      <c r="O7789" t="s">
        <v>23</v>
      </c>
      <c r="P7789" t="s">
        <v>24</v>
      </c>
      <c r="Q7789">
        <v>270.89999999999998</v>
      </c>
      <c r="R7789">
        <v>0</v>
      </c>
    </row>
    <row r="7790" spans="1:18" x14ac:dyDescent="0.3">
      <c r="A7790">
        <v>778885158</v>
      </c>
      <c r="B7790" t="s">
        <v>18</v>
      </c>
      <c r="C7790">
        <v>375</v>
      </c>
      <c r="D7790">
        <v>0</v>
      </c>
      <c r="E7790">
        <v>111</v>
      </c>
      <c r="F7790" s="1">
        <v>45200</v>
      </c>
      <c r="G7790" t="s">
        <v>73</v>
      </c>
      <c r="H7790" t="s">
        <v>74</v>
      </c>
      <c r="I7790">
        <v>2023</v>
      </c>
      <c r="J7790">
        <v>2472</v>
      </c>
      <c r="K7790">
        <v>2457</v>
      </c>
      <c r="L7790">
        <v>1392</v>
      </c>
      <c r="M7790">
        <v>33</v>
      </c>
      <c r="N7790">
        <v>0.99399999999999999</v>
      </c>
      <c r="O7790" t="s">
        <v>23</v>
      </c>
      <c r="P7790" t="s">
        <v>25</v>
      </c>
      <c r="Q7790">
        <v>375.84</v>
      </c>
      <c r="R7790">
        <v>0</v>
      </c>
    </row>
    <row r="7791" spans="1:18" x14ac:dyDescent="0.3">
      <c r="A7791">
        <v>778888083</v>
      </c>
      <c r="B7791" t="s">
        <v>18</v>
      </c>
      <c r="C7791">
        <v>475</v>
      </c>
      <c r="D7791">
        <v>1</v>
      </c>
      <c r="E7791">
        <v>95</v>
      </c>
      <c r="F7791" s="1">
        <v>45200</v>
      </c>
      <c r="G7791" t="s">
        <v>73</v>
      </c>
      <c r="H7791" t="s">
        <v>74</v>
      </c>
      <c r="I7791">
        <v>2023</v>
      </c>
      <c r="J7791">
        <v>4307</v>
      </c>
      <c r="K7791">
        <v>0</v>
      </c>
      <c r="L7791">
        <v>8697</v>
      </c>
      <c r="M7791">
        <v>62</v>
      </c>
      <c r="N7791">
        <v>0</v>
      </c>
      <c r="O7791" t="s">
        <v>21</v>
      </c>
      <c r="P7791" t="s">
        <v>22</v>
      </c>
      <c r="Q7791">
        <v>2087.2800000000002</v>
      </c>
      <c r="R7791">
        <v>0</v>
      </c>
    </row>
    <row r="7792" spans="1:18" x14ac:dyDescent="0.3">
      <c r="A7792">
        <v>778894233</v>
      </c>
      <c r="B7792" t="s">
        <v>18</v>
      </c>
      <c r="C7792">
        <v>385</v>
      </c>
      <c r="D7792">
        <v>0</v>
      </c>
      <c r="E7792">
        <v>108</v>
      </c>
      <c r="F7792" s="1">
        <v>45200</v>
      </c>
      <c r="G7792" t="s">
        <v>73</v>
      </c>
      <c r="H7792" t="s">
        <v>74</v>
      </c>
      <c r="I7792">
        <v>2023</v>
      </c>
      <c r="J7792">
        <v>7253</v>
      </c>
      <c r="K7792">
        <v>0</v>
      </c>
      <c r="L7792">
        <v>7595</v>
      </c>
      <c r="M7792">
        <v>83</v>
      </c>
      <c r="N7792">
        <v>0</v>
      </c>
      <c r="O7792" t="s">
        <v>23</v>
      </c>
      <c r="P7792" t="s">
        <v>24</v>
      </c>
      <c r="Q7792">
        <v>1291.1500000000001</v>
      </c>
      <c r="R7792">
        <v>0</v>
      </c>
    </row>
    <row r="7793" spans="1:18" x14ac:dyDescent="0.3">
      <c r="A7793">
        <v>778895883</v>
      </c>
      <c r="B7793" t="s">
        <v>18</v>
      </c>
      <c r="C7793">
        <v>290</v>
      </c>
      <c r="D7793">
        <v>0</v>
      </c>
      <c r="E7793">
        <v>68</v>
      </c>
      <c r="F7793" s="1">
        <v>45200</v>
      </c>
      <c r="G7793" t="s">
        <v>73</v>
      </c>
      <c r="H7793" t="s">
        <v>74</v>
      </c>
      <c r="I7793">
        <v>2023</v>
      </c>
      <c r="J7793">
        <v>3668</v>
      </c>
      <c r="K7793">
        <v>0</v>
      </c>
      <c r="L7793">
        <v>4430</v>
      </c>
      <c r="M7793">
        <v>76</v>
      </c>
      <c r="N7793">
        <v>0</v>
      </c>
      <c r="O7793" t="s">
        <v>23</v>
      </c>
      <c r="P7793" t="s">
        <v>28</v>
      </c>
      <c r="Q7793">
        <v>1107.5</v>
      </c>
      <c r="R7793">
        <v>0</v>
      </c>
    </row>
    <row r="7794" spans="1:18" x14ac:dyDescent="0.3">
      <c r="A7794">
        <v>778899708</v>
      </c>
      <c r="B7794" t="s">
        <v>18</v>
      </c>
      <c r="C7794">
        <v>335</v>
      </c>
      <c r="D7794">
        <v>1</v>
      </c>
      <c r="E7794">
        <v>98</v>
      </c>
      <c r="F7794" s="1">
        <v>45200</v>
      </c>
      <c r="G7794" t="s">
        <v>73</v>
      </c>
      <c r="H7794" t="s">
        <v>74</v>
      </c>
      <c r="I7794">
        <v>2023</v>
      </c>
      <c r="J7794">
        <v>2963</v>
      </c>
      <c r="K7794">
        <v>0</v>
      </c>
      <c r="L7794">
        <v>2919</v>
      </c>
      <c r="M7794">
        <v>47</v>
      </c>
      <c r="N7794">
        <v>0</v>
      </c>
      <c r="O7794" t="s">
        <v>23</v>
      </c>
      <c r="P7794" t="s">
        <v>29</v>
      </c>
      <c r="Q7794">
        <v>700.56</v>
      </c>
      <c r="R7794">
        <v>0</v>
      </c>
    </row>
    <row r="7795" spans="1:18" x14ac:dyDescent="0.3">
      <c r="A7795">
        <v>778905033</v>
      </c>
      <c r="B7795" t="s">
        <v>18</v>
      </c>
      <c r="C7795">
        <v>390</v>
      </c>
      <c r="D7795">
        <v>0</v>
      </c>
      <c r="E7795">
        <v>84</v>
      </c>
      <c r="F7795" s="1">
        <v>45200</v>
      </c>
      <c r="G7795" t="s">
        <v>73</v>
      </c>
      <c r="H7795" t="s">
        <v>74</v>
      </c>
      <c r="I7795">
        <v>2023</v>
      </c>
      <c r="J7795">
        <v>1438.3</v>
      </c>
      <c r="K7795">
        <v>1226</v>
      </c>
      <c r="L7795">
        <v>3889</v>
      </c>
      <c r="M7795">
        <v>60</v>
      </c>
      <c r="N7795">
        <v>0.85199999999999998</v>
      </c>
      <c r="O7795" t="s">
        <v>23</v>
      </c>
      <c r="P7795" t="s">
        <v>25</v>
      </c>
      <c r="Q7795">
        <v>622.24</v>
      </c>
      <c r="R7795">
        <v>0</v>
      </c>
    </row>
    <row r="7796" spans="1:18" x14ac:dyDescent="0.3">
      <c r="A7796">
        <v>778908783</v>
      </c>
      <c r="B7796" t="s">
        <v>18</v>
      </c>
      <c r="C7796">
        <v>455</v>
      </c>
      <c r="D7796">
        <v>0</v>
      </c>
      <c r="E7796">
        <v>116</v>
      </c>
      <c r="F7796" s="1">
        <v>45200</v>
      </c>
      <c r="G7796" t="s">
        <v>73</v>
      </c>
      <c r="H7796" t="s">
        <v>74</v>
      </c>
      <c r="I7796">
        <v>2023</v>
      </c>
      <c r="J7796">
        <v>27751</v>
      </c>
      <c r="K7796">
        <v>1018</v>
      </c>
      <c r="L7796">
        <v>1427</v>
      </c>
      <c r="M7796">
        <v>25</v>
      </c>
      <c r="N7796">
        <v>3.6999999999999998E-2</v>
      </c>
      <c r="O7796" t="s">
        <v>23</v>
      </c>
      <c r="P7796" t="s">
        <v>28</v>
      </c>
      <c r="Q7796">
        <v>371.02</v>
      </c>
      <c r="R7796">
        <v>0</v>
      </c>
    </row>
    <row r="7797" spans="1:18" x14ac:dyDescent="0.3">
      <c r="A7797">
        <v>778910883</v>
      </c>
      <c r="B7797" t="s">
        <v>18</v>
      </c>
      <c r="C7797">
        <v>100</v>
      </c>
      <c r="D7797">
        <v>0</v>
      </c>
      <c r="E7797">
        <v>86</v>
      </c>
      <c r="F7797" s="1">
        <v>45200</v>
      </c>
      <c r="G7797" t="s">
        <v>73</v>
      </c>
      <c r="H7797" t="s">
        <v>74</v>
      </c>
      <c r="I7797">
        <v>2023</v>
      </c>
      <c r="J7797">
        <v>1837</v>
      </c>
      <c r="K7797">
        <v>875</v>
      </c>
      <c r="L7797">
        <v>2169</v>
      </c>
      <c r="M7797">
        <v>43</v>
      </c>
      <c r="N7797">
        <v>0.47599999999999998</v>
      </c>
      <c r="O7797" t="s">
        <v>23</v>
      </c>
      <c r="P7797" t="s">
        <v>29</v>
      </c>
      <c r="Q7797">
        <v>433.8</v>
      </c>
      <c r="R7797">
        <v>0</v>
      </c>
    </row>
    <row r="7798" spans="1:18" x14ac:dyDescent="0.3">
      <c r="A7798">
        <v>778912683</v>
      </c>
      <c r="B7798" t="s">
        <v>18</v>
      </c>
      <c r="C7798">
        <v>245</v>
      </c>
      <c r="D7798">
        <v>0</v>
      </c>
      <c r="E7798">
        <v>113</v>
      </c>
      <c r="F7798" s="1">
        <v>45200</v>
      </c>
      <c r="G7798" t="s">
        <v>73</v>
      </c>
      <c r="H7798" t="s">
        <v>74</v>
      </c>
      <c r="I7798">
        <v>2023</v>
      </c>
      <c r="J7798">
        <v>8365</v>
      </c>
      <c r="K7798">
        <v>1504</v>
      </c>
      <c r="L7798">
        <v>4778</v>
      </c>
      <c r="M7798">
        <v>88</v>
      </c>
      <c r="N7798">
        <v>0.18</v>
      </c>
      <c r="O7798" t="s">
        <v>23</v>
      </c>
      <c r="P7798" t="s">
        <v>25</v>
      </c>
      <c r="Q7798">
        <v>1194.5</v>
      </c>
      <c r="R7798">
        <v>0</v>
      </c>
    </row>
    <row r="7799" spans="1:18" x14ac:dyDescent="0.3">
      <c r="A7799">
        <v>778915233</v>
      </c>
      <c r="B7799" t="s">
        <v>18</v>
      </c>
      <c r="C7799">
        <v>375</v>
      </c>
      <c r="D7799">
        <v>0</v>
      </c>
      <c r="E7799">
        <v>97</v>
      </c>
      <c r="F7799" s="1">
        <v>45200</v>
      </c>
      <c r="G7799" t="s">
        <v>73</v>
      </c>
      <c r="H7799" t="s">
        <v>74</v>
      </c>
      <c r="I7799">
        <v>2023</v>
      </c>
      <c r="J7799">
        <v>1757</v>
      </c>
      <c r="K7799">
        <v>331</v>
      </c>
      <c r="L7799">
        <v>2377</v>
      </c>
      <c r="M7799">
        <v>47</v>
      </c>
      <c r="N7799">
        <v>0.188</v>
      </c>
      <c r="O7799" t="s">
        <v>21</v>
      </c>
      <c r="P7799" t="s">
        <v>25</v>
      </c>
      <c r="Q7799">
        <v>475.4</v>
      </c>
      <c r="R7799">
        <v>0</v>
      </c>
    </row>
    <row r="7800" spans="1:18" x14ac:dyDescent="0.3">
      <c r="A7800">
        <v>778919583</v>
      </c>
      <c r="B7800" t="s">
        <v>18</v>
      </c>
      <c r="C7800">
        <v>200</v>
      </c>
      <c r="D7800">
        <v>1</v>
      </c>
      <c r="E7800">
        <v>72</v>
      </c>
      <c r="F7800" s="1">
        <v>45200</v>
      </c>
      <c r="G7800" t="s">
        <v>73</v>
      </c>
      <c r="H7800" t="s">
        <v>74</v>
      </c>
      <c r="I7800">
        <v>2023</v>
      </c>
      <c r="J7800">
        <v>1604</v>
      </c>
      <c r="K7800">
        <v>1112</v>
      </c>
      <c r="L7800">
        <v>4253</v>
      </c>
      <c r="M7800">
        <v>68</v>
      </c>
      <c r="N7800">
        <v>0.69299999999999995</v>
      </c>
      <c r="O7800" t="s">
        <v>23</v>
      </c>
      <c r="P7800" t="s">
        <v>27</v>
      </c>
      <c r="Q7800">
        <v>935.66</v>
      </c>
      <c r="R7800">
        <v>0</v>
      </c>
    </row>
    <row r="7801" spans="1:18" x14ac:dyDescent="0.3">
      <c r="A7801">
        <v>778921908</v>
      </c>
      <c r="B7801" t="s">
        <v>18</v>
      </c>
      <c r="C7801">
        <v>495</v>
      </c>
      <c r="D7801">
        <v>1</v>
      </c>
      <c r="E7801">
        <v>46</v>
      </c>
      <c r="F7801" s="1">
        <v>45207</v>
      </c>
      <c r="G7801" t="s">
        <v>75</v>
      </c>
      <c r="H7801" t="s">
        <v>74</v>
      </c>
      <c r="I7801">
        <v>2023</v>
      </c>
      <c r="J7801">
        <v>3311</v>
      </c>
      <c r="K7801">
        <v>841</v>
      </c>
      <c r="L7801">
        <v>4559</v>
      </c>
      <c r="M7801">
        <v>80</v>
      </c>
      <c r="N7801">
        <v>0.254</v>
      </c>
      <c r="O7801" t="s">
        <v>23</v>
      </c>
      <c r="P7801" t="s">
        <v>24</v>
      </c>
      <c r="Q7801">
        <v>410.31</v>
      </c>
      <c r="R7801">
        <v>0</v>
      </c>
    </row>
    <row r="7802" spans="1:18" x14ac:dyDescent="0.3">
      <c r="A7802">
        <v>778924158</v>
      </c>
      <c r="B7802" t="s">
        <v>18</v>
      </c>
      <c r="C7802">
        <v>175</v>
      </c>
      <c r="D7802">
        <v>0</v>
      </c>
      <c r="E7802">
        <v>114</v>
      </c>
      <c r="F7802" s="1">
        <v>45207</v>
      </c>
      <c r="G7802" t="s">
        <v>75</v>
      </c>
      <c r="H7802" t="s">
        <v>74</v>
      </c>
      <c r="I7802">
        <v>2023</v>
      </c>
      <c r="J7802">
        <v>1438.3</v>
      </c>
      <c r="K7802">
        <v>0</v>
      </c>
      <c r="L7802">
        <v>3749</v>
      </c>
      <c r="M7802">
        <v>77</v>
      </c>
      <c r="N7802">
        <v>0</v>
      </c>
      <c r="O7802" t="s">
        <v>26</v>
      </c>
      <c r="P7802" t="s">
        <v>25</v>
      </c>
      <c r="Q7802">
        <v>637.33000000000004</v>
      </c>
      <c r="R7802">
        <v>0</v>
      </c>
    </row>
    <row r="7803" spans="1:18" x14ac:dyDescent="0.3">
      <c r="A7803">
        <v>778928283</v>
      </c>
      <c r="B7803" t="s">
        <v>18</v>
      </c>
      <c r="C7803">
        <v>140</v>
      </c>
      <c r="D7803">
        <v>1</v>
      </c>
      <c r="E7803">
        <v>41</v>
      </c>
      <c r="F7803" s="1">
        <v>45207</v>
      </c>
      <c r="G7803" t="s">
        <v>75</v>
      </c>
      <c r="H7803" t="s">
        <v>74</v>
      </c>
      <c r="I7803">
        <v>2023</v>
      </c>
      <c r="J7803">
        <v>2742</v>
      </c>
      <c r="K7803">
        <v>2321</v>
      </c>
      <c r="L7803">
        <v>1389</v>
      </c>
      <c r="M7803">
        <v>32</v>
      </c>
      <c r="N7803">
        <v>0.84599999999999997</v>
      </c>
      <c r="O7803" t="s">
        <v>23</v>
      </c>
      <c r="P7803" t="s">
        <v>25</v>
      </c>
      <c r="Q7803">
        <v>166.68</v>
      </c>
      <c r="R7803">
        <v>0</v>
      </c>
    </row>
    <row r="7804" spans="1:18" x14ac:dyDescent="0.3">
      <c r="A7804">
        <v>778929783</v>
      </c>
      <c r="B7804" t="s">
        <v>18</v>
      </c>
      <c r="C7804">
        <v>285</v>
      </c>
      <c r="D7804">
        <v>1</v>
      </c>
      <c r="E7804">
        <v>98</v>
      </c>
      <c r="F7804" s="1">
        <v>45207</v>
      </c>
      <c r="G7804" t="s">
        <v>75</v>
      </c>
      <c r="H7804" t="s">
        <v>74</v>
      </c>
      <c r="I7804">
        <v>2023</v>
      </c>
      <c r="J7804">
        <v>1925</v>
      </c>
      <c r="K7804">
        <v>0</v>
      </c>
      <c r="L7804">
        <v>781</v>
      </c>
      <c r="M7804">
        <v>28</v>
      </c>
      <c r="N7804">
        <v>0</v>
      </c>
      <c r="O7804" t="s">
        <v>23</v>
      </c>
      <c r="P7804" t="s">
        <v>25</v>
      </c>
      <c r="Q7804">
        <v>203.06</v>
      </c>
      <c r="R7804">
        <v>0</v>
      </c>
    </row>
    <row r="7805" spans="1:18" x14ac:dyDescent="0.3">
      <c r="A7805">
        <v>778932633</v>
      </c>
      <c r="B7805" t="s">
        <v>18</v>
      </c>
      <c r="C7805">
        <v>455</v>
      </c>
      <c r="D7805">
        <v>1</v>
      </c>
      <c r="E7805">
        <v>120</v>
      </c>
      <c r="F7805" s="1">
        <v>45207</v>
      </c>
      <c r="G7805" t="s">
        <v>75</v>
      </c>
      <c r="H7805" t="s">
        <v>74</v>
      </c>
      <c r="I7805">
        <v>2023</v>
      </c>
      <c r="J7805">
        <v>1629</v>
      </c>
      <c r="K7805">
        <v>1185</v>
      </c>
      <c r="L7805">
        <v>4897</v>
      </c>
      <c r="M7805">
        <v>83</v>
      </c>
      <c r="N7805">
        <v>0.72699999999999998</v>
      </c>
      <c r="O7805" t="s">
        <v>23</v>
      </c>
      <c r="P7805" t="s">
        <v>28</v>
      </c>
      <c r="Q7805">
        <v>538.66999999999996</v>
      </c>
      <c r="R7805">
        <v>0</v>
      </c>
    </row>
    <row r="7806" spans="1:18" x14ac:dyDescent="0.3">
      <c r="A7806">
        <v>778933983</v>
      </c>
      <c r="B7806" t="s">
        <v>18</v>
      </c>
      <c r="C7806">
        <v>110</v>
      </c>
      <c r="D7806">
        <v>1</v>
      </c>
      <c r="E7806">
        <v>143</v>
      </c>
      <c r="F7806" s="1">
        <v>45207</v>
      </c>
      <c r="G7806" t="s">
        <v>75</v>
      </c>
      <c r="H7806" t="s">
        <v>74</v>
      </c>
      <c r="I7806">
        <v>2023</v>
      </c>
      <c r="J7806">
        <v>11249</v>
      </c>
      <c r="K7806">
        <v>2012</v>
      </c>
      <c r="L7806">
        <v>3882</v>
      </c>
      <c r="M7806">
        <v>55</v>
      </c>
      <c r="N7806">
        <v>0.17899999999999999</v>
      </c>
      <c r="O7806" t="s">
        <v>23</v>
      </c>
      <c r="P7806" t="s">
        <v>27</v>
      </c>
      <c r="Q7806">
        <v>1086.96</v>
      </c>
      <c r="R7806">
        <v>0</v>
      </c>
    </row>
    <row r="7807" spans="1:18" x14ac:dyDescent="0.3">
      <c r="A7807">
        <v>778936008</v>
      </c>
      <c r="B7807" t="s">
        <v>18</v>
      </c>
      <c r="C7807">
        <v>200</v>
      </c>
      <c r="D7807">
        <v>0</v>
      </c>
      <c r="E7807">
        <v>126</v>
      </c>
      <c r="F7807" s="1">
        <v>45207</v>
      </c>
      <c r="G7807" t="s">
        <v>75</v>
      </c>
      <c r="H7807" t="s">
        <v>74</v>
      </c>
      <c r="I7807">
        <v>2023</v>
      </c>
      <c r="J7807">
        <v>5869</v>
      </c>
      <c r="K7807">
        <v>0</v>
      </c>
      <c r="L7807">
        <v>5103</v>
      </c>
      <c r="M7807">
        <v>83</v>
      </c>
      <c r="N7807">
        <v>0</v>
      </c>
      <c r="O7807" t="s">
        <v>21</v>
      </c>
      <c r="P7807" t="s">
        <v>28</v>
      </c>
      <c r="Q7807">
        <v>1479.87</v>
      </c>
      <c r="R7807">
        <v>0</v>
      </c>
    </row>
    <row r="7808" spans="1:18" x14ac:dyDescent="0.3">
      <c r="A7808">
        <v>778937583</v>
      </c>
      <c r="B7808" t="s">
        <v>18</v>
      </c>
      <c r="C7808">
        <v>405</v>
      </c>
      <c r="D7808">
        <v>0</v>
      </c>
      <c r="E7808">
        <v>151</v>
      </c>
      <c r="F7808" s="1">
        <v>45207</v>
      </c>
      <c r="G7808" t="s">
        <v>75</v>
      </c>
      <c r="H7808" t="s">
        <v>74</v>
      </c>
      <c r="I7808">
        <v>2023</v>
      </c>
      <c r="J7808">
        <v>2228</v>
      </c>
      <c r="K7808">
        <v>1449</v>
      </c>
      <c r="L7808">
        <v>4382</v>
      </c>
      <c r="M7808">
        <v>83</v>
      </c>
      <c r="N7808">
        <v>0.65</v>
      </c>
      <c r="O7808" t="s">
        <v>26</v>
      </c>
      <c r="P7808" t="s">
        <v>29</v>
      </c>
      <c r="Q7808">
        <v>613.48</v>
      </c>
      <c r="R7808">
        <v>0</v>
      </c>
    </row>
    <row r="7809" spans="1:18" x14ac:dyDescent="0.3">
      <c r="A7809">
        <v>778939683</v>
      </c>
      <c r="B7809" t="s">
        <v>18</v>
      </c>
      <c r="C7809">
        <v>325</v>
      </c>
      <c r="D7809">
        <v>1</v>
      </c>
      <c r="E7809">
        <v>114</v>
      </c>
      <c r="F7809" s="1">
        <v>45207</v>
      </c>
      <c r="G7809" t="s">
        <v>75</v>
      </c>
      <c r="H7809" t="s">
        <v>74</v>
      </c>
      <c r="I7809">
        <v>2023</v>
      </c>
      <c r="J7809">
        <v>2821</v>
      </c>
      <c r="K7809">
        <v>951</v>
      </c>
      <c r="L7809">
        <v>1452</v>
      </c>
      <c r="M7809">
        <v>38</v>
      </c>
      <c r="N7809">
        <v>0.33700000000000002</v>
      </c>
      <c r="O7809" t="s">
        <v>23</v>
      </c>
      <c r="P7809" t="s">
        <v>28</v>
      </c>
      <c r="Q7809">
        <v>130.68</v>
      </c>
      <c r="R7809">
        <v>0</v>
      </c>
    </row>
    <row r="7810" spans="1:18" x14ac:dyDescent="0.3">
      <c r="A7810">
        <v>778942233</v>
      </c>
      <c r="B7810" t="s">
        <v>18</v>
      </c>
      <c r="C7810">
        <v>270</v>
      </c>
      <c r="D7810">
        <v>0</v>
      </c>
      <c r="E7810">
        <v>97</v>
      </c>
      <c r="F7810" s="1">
        <v>45207</v>
      </c>
      <c r="G7810" t="s">
        <v>75</v>
      </c>
      <c r="H7810" t="s">
        <v>74</v>
      </c>
      <c r="I7810">
        <v>2023</v>
      </c>
      <c r="J7810">
        <v>1438.3</v>
      </c>
      <c r="K7810">
        <v>648</v>
      </c>
      <c r="L7810">
        <v>1267</v>
      </c>
      <c r="M7810">
        <v>27</v>
      </c>
      <c r="N7810">
        <v>0.45100000000000001</v>
      </c>
      <c r="O7810" t="s">
        <v>23</v>
      </c>
      <c r="P7810" t="s">
        <v>28</v>
      </c>
      <c r="Q7810">
        <v>266.07</v>
      </c>
      <c r="R7810">
        <v>0</v>
      </c>
    </row>
    <row r="7811" spans="1:18" x14ac:dyDescent="0.3">
      <c r="A7811">
        <v>778943883</v>
      </c>
      <c r="B7811" t="s">
        <v>18</v>
      </c>
      <c r="C7811">
        <v>405</v>
      </c>
      <c r="D7811">
        <v>1</v>
      </c>
      <c r="E7811">
        <v>44</v>
      </c>
      <c r="F7811" s="1">
        <v>45207</v>
      </c>
      <c r="G7811" t="s">
        <v>75</v>
      </c>
      <c r="H7811" t="s">
        <v>74</v>
      </c>
      <c r="I7811">
        <v>2023</v>
      </c>
      <c r="J7811">
        <v>34516</v>
      </c>
      <c r="K7811">
        <v>888</v>
      </c>
      <c r="L7811">
        <v>1959</v>
      </c>
      <c r="M7811">
        <v>42</v>
      </c>
      <c r="N7811">
        <v>2.5999999999999999E-2</v>
      </c>
      <c r="O7811" t="s">
        <v>23</v>
      </c>
      <c r="P7811" t="s">
        <v>25</v>
      </c>
      <c r="Q7811">
        <v>450.57</v>
      </c>
      <c r="R7811">
        <v>0</v>
      </c>
    </row>
    <row r="7812" spans="1:18" x14ac:dyDescent="0.3">
      <c r="A7812">
        <v>778949133</v>
      </c>
      <c r="B7812" t="s">
        <v>18</v>
      </c>
      <c r="C7812">
        <v>285</v>
      </c>
      <c r="D7812">
        <v>1</v>
      </c>
      <c r="E7812">
        <v>92</v>
      </c>
      <c r="F7812" s="1">
        <v>45207</v>
      </c>
      <c r="G7812" t="s">
        <v>75</v>
      </c>
      <c r="H7812" t="s">
        <v>74</v>
      </c>
      <c r="I7812">
        <v>2023</v>
      </c>
      <c r="J7812">
        <v>13298</v>
      </c>
      <c r="K7812">
        <v>1694</v>
      </c>
      <c r="L7812">
        <v>3476</v>
      </c>
      <c r="M7812">
        <v>66</v>
      </c>
      <c r="N7812">
        <v>0.127</v>
      </c>
      <c r="O7812" t="s">
        <v>21</v>
      </c>
      <c r="P7812" t="s">
        <v>25</v>
      </c>
      <c r="Q7812">
        <v>208.56</v>
      </c>
      <c r="R7812">
        <v>0</v>
      </c>
    </row>
    <row r="7813" spans="1:18" x14ac:dyDescent="0.3">
      <c r="A7813">
        <v>778952058</v>
      </c>
      <c r="B7813" t="s">
        <v>18</v>
      </c>
      <c r="C7813">
        <v>200</v>
      </c>
      <c r="D7813">
        <v>1</v>
      </c>
      <c r="E7813">
        <v>111</v>
      </c>
      <c r="F7813" s="1">
        <v>45207</v>
      </c>
      <c r="G7813" t="s">
        <v>75</v>
      </c>
      <c r="H7813" t="s">
        <v>74</v>
      </c>
      <c r="I7813">
        <v>2023</v>
      </c>
      <c r="J7813">
        <v>20860</v>
      </c>
      <c r="K7813">
        <v>1496</v>
      </c>
      <c r="L7813">
        <v>3435</v>
      </c>
      <c r="M7813">
        <v>56</v>
      </c>
      <c r="N7813">
        <v>7.1999999999999995E-2</v>
      </c>
      <c r="O7813" t="s">
        <v>23</v>
      </c>
      <c r="P7813" t="s">
        <v>27</v>
      </c>
      <c r="Q7813">
        <v>480.9</v>
      </c>
      <c r="R7813">
        <v>0</v>
      </c>
    </row>
    <row r="7814" spans="1:18" x14ac:dyDescent="0.3">
      <c r="A7814">
        <v>778956033</v>
      </c>
      <c r="B7814" t="s">
        <v>18</v>
      </c>
      <c r="C7814">
        <v>495</v>
      </c>
      <c r="D7814">
        <v>1</v>
      </c>
      <c r="E7814">
        <v>157</v>
      </c>
      <c r="F7814" s="1">
        <v>45207</v>
      </c>
      <c r="G7814" t="s">
        <v>75</v>
      </c>
      <c r="H7814" t="s">
        <v>74</v>
      </c>
      <c r="I7814">
        <v>2023</v>
      </c>
      <c r="J7814">
        <v>34516</v>
      </c>
      <c r="K7814">
        <v>1549</v>
      </c>
      <c r="L7814">
        <v>15151</v>
      </c>
      <c r="M7814">
        <v>104</v>
      </c>
      <c r="N7814">
        <v>4.4999999999999998E-2</v>
      </c>
      <c r="O7814" t="s">
        <v>21</v>
      </c>
      <c r="P7814" t="s">
        <v>22</v>
      </c>
      <c r="Q7814">
        <v>1666.61</v>
      </c>
      <c r="R7814">
        <v>0</v>
      </c>
    </row>
    <row r="7815" spans="1:18" x14ac:dyDescent="0.3">
      <c r="A7815">
        <v>778959258</v>
      </c>
      <c r="B7815" t="s">
        <v>18</v>
      </c>
      <c r="C7815">
        <v>390</v>
      </c>
      <c r="D7815">
        <v>0</v>
      </c>
      <c r="E7815">
        <v>113</v>
      </c>
      <c r="F7815" s="1">
        <v>45207</v>
      </c>
      <c r="G7815" t="s">
        <v>75</v>
      </c>
      <c r="H7815" t="s">
        <v>74</v>
      </c>
      <c r="I7815">
        <v>2023</v>
      </c>
      <c r="J7815">
        <v>1438.3</v>
      </c>
      <c r="K7815">
        <v>0</v>
      </c>
      <c r="L7815">
        <v>2585</v>
      </c>
      <c r="M7815">
        <v>45</v>
      </c>
      <c r="N7815">
        <v>0</v>
      </c>
      <c r="O7815" t="s">
        <v>23</v>
      </c>
      <c r="P7815" t="s">
        <v>25</v>
      </c>
      <c r="Q7815">
        <v>336.05</v>
      </c>
      <c r="R7815">
        <v>0</v>
      </c>
    </row>
    <row r="7816" spans="1:18" x14ac:dyDescent="0.3">
      <c r="A7816">
        <v>778965183</v>
      </c>
      <c r="B7816" t="s">
        <v>18</v>
      </c>
      <c r="C7816">
        <v>95</v>
      </c>
      <c r="D7816">
        <v>0</v>
      </c>
      <c r="E7816">
        <v>127</v>
      </c>
      <c r="F7816" s="1">
        <v>45207</v>
      </c>
      <c r="G7816" t="s">
        <v>75</v>
      </c>
      <c r="H7816" t="s">
        <v>74</v>
      </c>
      <c r="I7816">
        <v>2023</v>
      </c>
      <c r="J7816">
        <v>5869</v>
      </c>
      <c r="K7816">
        <v>2517</v>
      </c>
      <c r="L7816">
        <v>4166</v>
      </c>
      <c r="M7816">
        <v>85</v>
      </c>
      <c r="N7816">
        <v>0.42899999999999999</v>
      </c>
      <c r="O7816" t="s">
        <v>26</v>
      </c>
      <c r="P7816" t="s">
        <v>24</v>
      </c>
      <c r="Q7816">
        <v>666.56</v>
      </c>
      <c r="R7816">
        <v>0</v>
      </c>
    </row>
    <row r="7817" spans="1:18" x14ac:dyDescent="0.3">
      <c r="A7817">
        <v>778968408</v>
      </c>
      <c r="B7817" t="s">
        <v>18</v>
      </c>
      <c r="C7817">
        <v>455</v>
      </c>
      <c r="D7817">
        <v>0</v>
      </c>
      <c r="E7817">
        <v>86</v>
      </c>
      <c r="F7817" s="1">
        <v>45207</v>
      </c>
      <c r="G7817" t="s">
        <v>75</v>
      </c>
      <c r="H7817" t="s">
        <v>74</v>
      </c>
      <c r="I7817">
        <v>2023</v>
      </c>
      <c r="J7817">
        <v>5341</v>
      </c>
      <c r="K7817">
        <v>0</v>
      </c>
      <c r="L7817">
        <v>1955</v>
      </c>
      <c r="M7817">
        <v>47</v>
      </c>
      <c r="N7817">
        <v>0</v>
      </c>
      <c r="O7817" t="s">
        <v>23</v>
      </c>
      <c r="P7817" t="s">
        <v>28</v>
      </c>
      <c r="Q7817">
        <v>195.5</v>
      </c>
      <c r="R7817">
        <v>0</v>
      </c>
    </row>
    <row r="7818" spans="1:18" x14ac:dyDescent="0.3">
      <c r="A7818">
        <v>778971408</v>
      </c>
      <c r="B7818" t="s">
        <v>18</v>
      </c>
      <c r="C7818">
        <v>330</v>
      </c>
      <c r="D7818">
        <v>1</v>
      </c>
      <c r="E7818">
        <v>72</v>
      </c>
      <c r="F7818" s="1">
        <v>45207</v>
      </c>
      <c r="G7818" t="s">
        <v>75</v>
      </c>
      <c r="H7818" t="s">
        <v>74</v>
      </c>
      <c r="I7818">
        <v>2023</v>
      </c>
      <c r="J7818">
        <v>2803</v>
      </c>
      <c r="K7818">
        <v>1848</v>
      </c>
      <c r="L7818">
        <v>1968</v>
      </c>
      <c r="M7818">
        <v>64</v>
      </c>
      <c r="N7818">
        <v>0.65900000000000003</v>
      </c>
      <c r="O7818" t="s">
        <v>23</v>
      </c>
      <c r="P7818" t="s">
        <v>22</v>
      </c>
      <c r="Q7818">
        <v>551.04</v>
      </c>
      <c r="R7818">
        <v>0</v>
      </c>
    </row>
    <row r="7819" spans="1:18" x14ac:dyDescent="0.3">
      <c r="A7819">
        <v>778973658</v>
      </c>
      <c r="B7819" t="s">
        <v>18</v>
      </c>
      <c r="C7819">
        <v>360</v>
      </c>
      <c r="D7819">
        <v>0</v>
      </c>
      <c r="E7819">
        <v>51</v>
      </c>
      <c r="F7819" s="1">
        <v>45207</v>
      </c>
      <c r="G7819" t="s">
        <v>75</v>
      </c>
      <c r="H7819" t="s">
        <v>74</v>
      </c>
      <c r="I7819">
        <v>2023</v>
      </c>
      <c r="J7819">
        <v>4980</v>
      </c>
      <c r="K7819">
        <v>906</v>
      </c>
      <c r="L7819">
        <v>2273</v>
      </c>
      <c r="M7819">
        <v>66</v>
      </c>
      <c r="N7819">
        <v>0.182</v>
      </c>
      <c r="O7819" t="s">
        <v>23</v>
      </c>
      <c r="P7819" t="s">
        <v>22</v>
      </c>
      <c r="Q7819">
        <v>318.22000000000003</v>
      </c>
      <c r="R7819">
        <v>0</v>
      </c>
    </row>
    <row r="7820" spans="1:18" x14ac:dyDescent="0.3">
      <c r="A7820">
        <v>778984383</v>
      </c>
      <c r="B7820" t="s">
        <v>18</v>
      </c>
      <c r="C7820">
        <v>200</v>
      </c>
      <c r="D7820">
        <v>1</v>
      </c>
      <c r="E7820">
        <v>87</v>
      </c>
      <c r="F7820" s="1">
        <v>45207</v>
      </c>
      <c r="G7820" t="s">
        <v>75</v>
      </c>
      <c r="H7820" t="s">
        <v>74</v>
      </c>
      <c r="I7820">
        <v>2023</v>
      </c>
      <c r="J7820">
        <v>2692</v>
      </c>
      <c r="K7820">
        <v>2039</v>
      </c>
      <c r="L7820">
        <v>4622</v>
      </c>
      <c r="M7820">
        <v>73</v>
      </c>
      <c r="N7820">
        <v>0.75700000000000001</v>
      </c>
      <c r="O7820" t="s">
        <v>23</v>
      </c>
      <c r="P7820" t="s">
        <v>27</v>
      </c>
      <c r="Q7820">
        <v>1155.5</v>
      </c>
      <c r="R7820">
        <v>0</v>
      </c>
    </row>
    <row r="7821" spans="1:18" x14ac:dyDescent="0.3">
      <c r="A7821">
        <v>778992108</v>
      </c>
      <c r="B7821" t="s">
        <v>18</v>
      </c>
      <c r="C7821">
        <v>420</v>
      </c>
      <c r="D7821">
        <v>1</v>
      </c>
      <c r="E7821">
        <v>70</v>
      </c>
      <c r="F7821" s="1">
        <v>45207</v>
      </c>
      <c r="G7821" t="s">
        <v>75</v>
      </c>
      <c r="H7821" t="s">
        <v>74</v>
      </c>
      <c r="I7821">
        <v>2023</v>
      </c>
      <c r="J7821">
        <v>5266</v>
      </c>
      <c r="K7821">
        <v>0</v>
      </c>
      <c r="L7821">
        <v>1516</v>
      </c>
      <c r="M7821">
        <v>29</v>
      </c>
      <c r="N7821">
        <v>0</v>
      </c>
      <c r="O7821" t="s">
        <v>23</v>
      </c>
      <c r="P7821" t="s">
        <v>22</v>
      </c>
      <c r="Q7821">
        <v>242.56</v>
      </c>
      <c r="R7821">
        <v>0</v>
      </c>
    </row>
    <row r="7822" spans="1:18" x14ac:dyDescent="0.3">
      <c r="A7822">
        <v>779008158</v>
      </c>
      <c r="B7822" t="s">
        <v>18</v>
      </c>
      <c r="C7822">
        <v>275</v>
      </c>
      <c r="D7822">
        <v>1</v>
      </c>
      <c r="E7822">
        <v>102</v>
      </c>
      <c r="F7822" s="1">
        <v>45207</v>
      </c>
      <c r="G7822" t="s">
        <v>75</v>
      </c>
      <c r="H7822" t="s">
        <v>74</v>
      </c>
      <c r="I7822">
        <v>2023</v>
      </c>
      <c r="J7822">
        <v>2191</v>
      </c>
      <c r="K7822">
        <v>1655</v>
      </c>
      <c r="L7822">
        <v>4961</v>
      </c>
      <c r="M7822">
        <v>71</v>
      </c>
      <c r="N7822">
        <v>0.755</v>
      </c>
      <c r="O7822" t="s">
        <v>23</v>
      </c>
      <c r="P7822" t="s">
        <v>27</v>
      </c>
      <c r="Q7822">
        <v>297.66000000000003</v>
      </c>
      <c r="R7822">
        <v>0</v>
      </c>
    </row>
    <row r="7823" spans="1:18" x14ac:dyDescent="0.3">
      <c r="A7823">
        <v>779016408</v>
      </c>
      <c r="B7823" t="s">
        <v>18</v>
      </c>
      <c r="C7823">
        <v>490</v>
      </c>
      <c r="D7823">
        <v>1</v>
      </c>
      <c r="E7823">
        <v>89</v>
      </c>
      <c r="F7823" s="1">
        <v>45207</v>
      </c>
      <c r="G7823" t="s">
        <v>75</v>
      </c>
      <c r="H7823" t="s">
        <v>74</v>
      </c>
      <c r="I7823">
        <v>2023</v>
      </c>
      <c r="J7823">
        <v>2229</v>
      </c>
      <c r="K7823">
        <v>1791</v>
      </c>
      <c r="L7823">
        <v>1583</v>
      </c>
      <c r="M7823">
        <v>32</v>
      </c>
      <c r="N7823">
        <v>0.80300000000000005</v>
      </c>
      <c r="O7823" t="s">
        <v>23</v>
      </c>
      <c r="P7823" t="s">
        <v>28</v>
      </c>
      <c r="Q7823">
        <v>174.13</v>
      </c>
      <c r="R7823">
        <v>0</v>
      </c>
    </row>
    <row r="7824" spans="1:18" x14ac:dyDescent="0.3">
      <c r="A7824">
        <v>779018508</v>
      </c>
      <c r="B7824" t="s">
        <v>18</v>
      </c>
      <c r="C7824">
        <v>405</v>
      </c>
      <c r="D7824">
        <v>0</v>
      </c>
      <c r="E7824">
        <v>93</v>
      </c>
      <c r="F7824" s="1">
        <v>45207</v>
      </c>
      <c r="G7824" t="s">
        <v>75</v>
      </c>
      <c r="H7824" t="s">
        <v>74</v>
      </c>
      <c r="I7824">
        <v>2023</v>
      </c>
      <c r="J7824">
        <v>11318</v>
      </c>
      <c r="K7824">
        <v>2082</v>
      </c>
      <c r="L7824">
        <v>7179</v>
      </c>
      <c r="M7824">
        <v>93</v>
      </c>
      <c r="N7824">
        <v>0.184</v>
      </c>
      <c r="O7824" t="s">
        <v>23</v>
      </c>
      <c r="P7824" t="s">
        <v>29</v>
      </c>
      <c r="Q7824">
        <v>1364.01</v>
      </c>
      <c r="R7824">
        <v>0</v>
      </c>
    </row>
    <row r="7825" spans="1:18" x14ac:dyDescent="0.3">
      <c r="A7825">
        <v>779027733</v>
      </c>
      <c r="B7825" t="s">
        <v>18</v>
      </c>
      <c r="C7825">
        <v>150</v>
      </c>
      <c r="D7825">
        <v>0</v>
      </c>
      <c r="E7825">
        <v>109</v>
      </c>
      <c r="F7825" s="1">
        <v>45207</v>
      </c>
      <c r="G7825" t="s">
        <v>75</v>
      </c>
      <c r="H7825" t="s">
        <v>74</v>
      </c>
      <c r="I7825">
        <v>2023</v>
      </c>
      <c r="J7825">
        <v>6721</v>
      </c>
      <c r="K7825">
        <v>1115</v>
      </c>
      <c r="L7825">
        <v>3718</v>
      </c>
      <c r="M7825">
        <v>51</v>
      </c>
      <c r="N7825">
        <v>0.16600000000000001</v>
      </c>
      <c r="O7825" t="s">
        <v>21</v>
      </c>
      <c r="P7825" t="s">
        <v>25</v>
      </c>
      <c r="Q7825">
        <v>297.44</v>
      </c>
      <c r="R7825">
        <v>0</v>
      </c>
    </row>
    <row r="7826" spans="1:18" x14ac:dyDescent="0.3">
      <c r="A7826">
        <v>779029458</v>
      </c>
      <c r="B7826" t="s">
        <v>18</v>
      </c>
      <c r="C7826">
        <v>250</v>
      </c>
      <c r="D7826">
        <v>0</v>
      </c>
      <c r="E7826">
        <v>110</v>
      </c>
      <c r="F7826" s="1">
        <v>45207</v>
      </c>
      <c r="G7826" t="s">
        <v>75</v>
      </c>
      <c r="H7826" t="s">
        <v>74</v>
      </c>
      <c r="I7826">
        <v>2023</v>
      </c>
      <c r="J7826">
        <v>1724</v>
      </c>
      <c r="K7826">
        <v>0</v>
      </c>
      <c r="L7826">
        <v>2725</v>
      </c>
      <c r="M7826">
        <v>47</v>
      </c>
      <c r="N7826">
        <v>0</v>
      </c>
      <c r="O7826" t="s">
        <v>23</v>
      </c>
      <c r="P7826" t="s">
        <v>25</v>
      </c>
      <c r="Q7826">
        <v>790.25</v>
      </c>
      <c r="R7826">
        <v>0</v>
      </c>
    </row>
    <row r="7827" spans="1:18" x14ac:dyDescent="0.3">
      <c r="A7827">
        <v>779031033</v>
      </c>
      <c r="B7827" t="s">
        <v>18</v>
      </c>
      <c r="C7827">
        <v>360</v>
      </c>
      <c r="D7827">
        <v>1</v>
      </c>
      <c r="E7827">
        <v>94</v>
      </c>
      <c r="F7827" s="1">
        <v>45207</v>
      </c>
      <c r="G7827" t="s">
        <v>75</v>
      </c>
      <c r="H7827" t="s">
        <v>74</v>
      </c>
      <c r="I7827">
        <v>2023</v>
      </c>
      <c r="J7827">
        <v>2305</v>
      </c>
      <c r="K7827">
        <v>1627</v>
      </c>
      <c r="L7827">
        <v>1230</v>
      </c>
      <c r="M7827">
        <v>36</v>
      </c>
      <c r="N7827">
        <v>0.70599999999999996</v>
      </c>
      <c r="O7827" t="s">
        <v>23</v>
      </c>
      <c r="P7827" t="s">
        <v>25</v>
      </c>
      <c r="Q7827">
        <v>209.1</v>
      </c>
      <c r="R7827">
        <v>0</v>
      </c>
    </row>
    <row r="7828" spans="1:18" x14ac:dyDescent="0.3">
      <c r="A7828">
        <v>779032308</v>
      </c>
      <c r="B7828" t="s">
        <v>18</v>
      </c>
      <c r="C7828">
        <v>175</v>
      </c>
      <c r="D7828">
        <v>1</v>
      </c>
      <c r="E7828">
        <v>117</v>
      </c>
      <c r="F7828" s="1">
        <v>45207</v>
      </c>
      <c r="G7828" t="s">
        <v>75</v>
      </c>
      <c r="H7828" t="s">
        <v>74</v>
      </c>
      <c r="I7828">
        <v>2023</v>
      </c>
      <c r="J7828">
        <v>4964</v>
      </c>
      <c r="K7828">
        <v>2316</v>
      </c>
      <c r="L7828">
        <v>3279</v>
      </c>
      <c r="M7828">
        <v>66</v>
      </c>
      <c r="N7828">
        <v>0.46700000000000003</v>
      </c>
      <c r="O7828" t="s">
        <v>21</v>
      </c>
      <c r="P7828" t="s">
        <v>25</v>
      </c>
      <c r="Q7828">
        <v>360.69</v>
      </c>
      <c r="R7828">
        <v>0</v>
      </c>
    </row>
    <row r="7829" spans="1:18" x14ac:dyDescent="0.3">
      <c r="A7829">
        <v>779034708</v>
      </c>
      <c r="B7829" t="s">
        <v>18</v>
      </c>
      <c r="C7829">
        <v>430</v>
      </c>
      <c r="D7829">
        <v>0</v>
      </c>
      <c r="E7829">
        <v>70</v>
      </c>
      <c r="F7829" s="1">
        <v>45207</v>
      </c>
      <c r="G7829" t="s">
        <v>75</v>
      </c>
      <c r="H7829" t="s">
        <v>74</v>
      </c>
      <c r="I7829">
        <v>2023</v>
      </c>
      <c r="J7829">
        <v>10730</v>
      </c>
      <c r="K7829">
        <v>970</v>
      </c>
      <c r="L7829">
        <v>4939</v>
      </c>
      <c r="M7829">
        <v>71</v>
      </c>
      <c r="N7829">
        <v>0.09</v>
      </c>
      <c r="O7829" t="s">
        <v>23</v>
      </c>
      <c r="P7829" t="s">
        <v>29</v>
      </c>
      <c r="Q7829">
        <v>1086.58</v>
      </c>
      <c r="R7829">
        <v>0</v>
      </c>
    </row>
    <row r="7830" spans="1:18" x14ac:dyDescent="0.3">
      <c r="A7830">
        <v>779037408</v>
      </c>
      <c r="B7830" t="s">
        <v>18</v>
      </c>
      <c r="C7830">
        <v>100</v>
      </c>
      <c r="D7830">
        <v>0</v>
      </c>
      <c r="E7830">
        <v>146</v>
      </c>
      <c r="F7830" s="1">
        <v>45207</v>
      </c>
      <c r="G7830" t="s">
        <v>75</v>
      </c>
      <c r="H7830" t="s">
        <v>74</v>
      </c>
      <c r="I7830">
        <v>2023</v>
      </c>
      <c r="J7830">
        <v>3581</v>
      </c>
      <c r="K7830">
        <v>694</v>
      </c>
      <c r="L7830">
        <v>14637</v>
      </c>
      <c r="M7830">
        <v>109</v>
      </c>
      <c r="N7830">
        <v>0.19400000000000001</v>
      </c>
      <c r="O7830" t="s">
        <v>21</v>
      </c>
      <c r="P7830" t="s">
        <v>24</v>
      </c>
      <c r="Q7830">
        <v>2341.92</v>
      </c>
      <c r="R7830">
        <v>0</v>
      </c>
    </row>
    <row r="7831" spans="1:18" x14ac:dyDescent="0.3">
      <c r="A7831">
        <v>779040408</v>
      </c>
      <c r="B7831" t="s">
        <v>18</v>
      </c>
      <c r="C7831">
        <v>370</v>
      </c>
      <c r="D7831">
        <v>0</v>
      </c>
      <c r="E7831">
        <v>87</v>
      </c>
      <c r="F7831" s="1">
        <v>45207</v>
      </c>
      <c r="G7831" t="s">
        <v>75</v>
      </c>
      <c r="H7831" t="s">
        <v>74</v>
      </c>
      <c r="I7831">
        <v>2023</v>
      </c>
      <c r="J7831">
        <v>12181</v>
      </c>
      <c r="K7831">
        <v>1702</v>
      </c>
      <c r="L7831">
        <v>1478</v>
      </c>
      <c r="M7831">
        <v>33</v>
      </c>
      <c r="N7831">
        <v>0.14000000000000001</v>
      </c>
      <c r="O7831" t="s">
        <v>23</v>
      </c>
      <c r="P7831" t="s">
        <v>25</v>
      </c>
      <c r="Q7831">
        <v>133.02000000000001</v>
      </c>
      <c r="R7831">
        <v>0</v>
      </c>
    </row>
    <row r="7832" spans="1:18" x14ac:dyDescent="0.3">
      <c r="A7832">
        <v>779041983</v>
      </c>
      <c r="B7832" t="s">
        <v>18</v>
      </c>
      <c r="C7832">
        <v>245</v>
      </c>
      <c r="D7832">
        <v>1</v>
      </c>
      <c r="E7832">
        <v>113</v>
      </c>
      <c r="F7832" s="1">
        <v>45207</v>
      </c>
      <c r="G7832" t="s">
        <v>75</v>
      </c>
      <c r="H7832" t="s">
        <v>74</v>
      </c>
      <c r="I7832">
        <v>2023</v>
      </c>
      <c r="J7832">
        <v>1438.3</v>
      </c>
      <c r="K7832">
        <v>0</v>
      </c>
      <c r="L7832">
        <v>4439</v>
      </c>
      <c r="M7832">
        <v>81</v>
      </c>
      <c r="N7832">
        <v>0</v>
      </c>
      <c r="O7832" t="s">
        <v>23</v>
      </c>
      <c r="P7832" t="s">
        <v>29</v>
      </c>
      <c r="Q7832">
        <v>976.58</v>
      </c>
      <c r="R7832">
        <v>0</v>
      </c>
    </row>
    <row r="7833" spans="1:18" x14ac:dyDescent="0.3">
      <c r="A7833">
        <v>779046408</v>
      </c>
      <c r="B7833" t="s">
        <v>18</v>
      </c>
      <c r="C7833">
        <v>495</v>
      </c>
      <c r="D7833">
        <v>0</v>
      </c>
      <c r="E7833">
        <v>140</v>
      </c>
      <c r="F7833" s="1">
        <v>45207</v>
      </c>
      <c r="G7833" t="s">
        <v>75</v>
      </c>
      <c r="H7833" t="s">
        <v>74</v>
      </c>
      <c r="I7833">
        <v>2023</v>
      </c>
      <c r="J7833">
        <v>2458</v>
      </c>
      <c r="K7833">
        <v>1880</v>
      </c>
      <c r="L7833">
        <v>1238</v>
      </c>
      <c r="M7833">
        <v>30</v>
      </c>
      <c r="N7833">
        <v>0.76500000000000001</v>
      </c>
      <c r="O7833" t="s">
        <v>26</v>
      </c>
      <c r="P7833" t="s">
        <v>25</v>
      </c>
      <c r="Q7833">
        <v>297.12</v>
      </c>
      <c r="R7833">
        <v>0</v>
      </c>
    </row>
    <row r="7834" spans="1:18" x14ac:dyDescent="0.3">
      <c r="A7834">
        <v>779051808</v>
      </c>
      <c r="B7834" t="s">
        <v>18</v>
      </c>
      <c r="C7834">
        <v>245</v>
      </c>
      <c r="D7834">
        <v>1</v>
      </c>
      <c r="E7834">
        <v>74</v>
      </c>
      <c r="F7834" s="1">
        <v>45207</v>
      </c>
      <c r="G7834" t="s">
        <v>75</v>
      </c>
      <c r="H7834" t="s">
        <v>74</v>
      </c>
      <c r="I7834">
        <v>2023</v>
      </c>
      <c r="J7834">
        <v>2546</v>
      </c>
      <c r="K7834">
        <v>1348</v>
      </c>
      <c r="L7834">
        <v>4145</v>
      </c>
      <c r="M7834">
        <v>75</v>
      </c>
      <c r="N7834">
        <v>0.52900000000000003</v>
      </c>
      <c r="O7834" t="s">
        <v>23</v>
      </c>
      <c r="P7834" t="s">
        <v>25</v>
      </c>
      <c r="Q7834">
        <v>580.29999999999995</v>
      </c>
      <c r="R7834">
        <v>0</v>
      </c>
    </row>
    <row r="7835" spans="1:18" x14ac:dyDescent="0.3">
      <c r="A7835">
        <v>779055033</v>
      </c>
      <c r="B7835" t="s">
        <v>18</v>
      </c>
      <c r="C7835">
        <v>465</v>
      </c>
      <c r="D7835">
        <v>1</v>
      </c>
      <c r="E7835">
        <v>92</v>
      </c>
      <c r="F7835" s="1">
        <v>45207</v>
      </c>
      <c r="G7835" t="s">
        <v>75</v>
      </c>
      <c r="H7835" t="s">
        <v>74</v>
      </c>
      <c r="I7835">
        <v>2023</v>
      </c>
      <c r="J7835">
        <v>8256</v>
      </c>
      <c r="K7835">
        <v>2416</v>
      </c>
      <c r="L7835">
        <v>8104</v>
      </c>
      <c r="M7835">
        <v>64</v>
      </c>
      <c r="N7835">
        <v>0.29299999999999998</v>
      </c>
      <c r="O7835" t="s">
        <v>21</v>
      </c>
      <c r="P7835" t="s">
        <v>22</v>
      </c>
      <c r="Q7835">
        <v>810.4</v>
      </c>
      <c r="R7835">
        <v>0</v>
      </c>
    </row>
    <row r="7836" spans="1:18" x14ac:dyDescent="0.3">
      <c r="A7836">
        <v>779058108</v>
      </c>
      <c r="B7836" t="s">
        <v>18</v>
      </c>
      <c r="C7836">
        <v>380</v>
      </c>
      <c r="D7836">
        <v>1</v>
      </c>
      <c r="E7836">
        <v>79</v>
      </c>
      <c r="F7836" s="1">
        <v>45207</v>
      </c>
      <c r="G7836" t="s">
        <v>75</v>
      </c>
      <c r="H7836" t="s">
        <v>74</v>
      </c>
      <c r="I7836">
        <v>2023</v>
      </c>
      <c r="J7836">
        <v>2536</v>
      </c>
      <c r="K7836">
        <v>1823</v>
      </c>
      <c r="L7836">
        <v>1468</v>
      </c>
      <c r="M7836">
        <v>23</v>
      </c>
      <c r="N7836">
        <v>0.71899999999999997</v>
      </c>
      <c r="O7836" t="s">
        <v>23</v>
      </c>
      <c r="P7836" t="s">
        <v>25</v>
      </c>
      <c r="Q7836">
        <v>337.64</v>
      </c>
      <c r="R7836">
        <v>0</v>
      </c>
    </row>
    <row r="7837" spans="1:18" x14ac:dyDescent="0.3">
      <c r="A7837">
        <v>779065458</v>
      </c>
      <c r="B7837" t="s">
        <v>18</v>
      </c>
      <c r="C7837">
        <v>245</v>
      </c>
      <c r="D7837">
        <v>1</v>
      </c>
      <c r="E7837">
        <v>84</v>
      </c>
      <c r="F7837" s="1">
        <v>45207</v>
      </c>
      <c r="G7837" t="s">
        <v>75</v>
      </c>
      <c r="H7837" t="s">
        <v>74</v>
      </c>
      <c r="I7837">
        <v>2023</v>
      </c>
      <c r="J7837">
        <v>9257</v>
      </c>
      <c r="K7837">
        <v>0</v>
      </c>
      <c r="L7837">
        <v>4212</v>
      </c>
      <c r="M7837">
        <v>72</v>
      </c>
      <c r="N7837">
        <v>0</v>
      </c>
      <c r="O7837" t="s">
        <v>23</v>
      </c>
      <c r="P7837" t="s">
        <v>28</v>
      </c>
      <c r="Q7837">
        <v>1221.48</v>
      </c>
      <c r="R7837">
        <v>0</v>
      </c>
    </row>
    <row r="7838" spans="1:18" x14ac:dyDescent="0.3">
      <c r="A7838">
        <v>779067408</v>
      </c>
      <c r="B7838" t="s">
        <v>18</v>
      </c>
      <c r="C7838">
        <v>475</v>
      </c>
      <c r="D7838">
        <v>1</v>
      </c>
      <c r="E7838">
        <v>67</v>
      </c>
      <c r="F7838" s="1">
        <v>45207</v>
      </c>
      <c r="G7838" t="s">
        <v>75</v>
      </c>
      <c r="H7838" t="s">
        <v>74</v>
      </c>
      <c r="I7838">
        <v>2023</v>
      </c>
      <c r="J7838">
        <v>13056</v>
      </c>
      <c r="K7838">
        <v>1890</v>
      </c>
      <c r="L7838">
        <v>14280</v>
      </c>
      <c r="M7838">
        <v>102</v>
      </c>
      <c r="N7838">
        <v>0.14499999999999999</v>
      </c>
      <c r="O7838" t="s">
        <v>21</v>
      </c>
      <c r="P7838" t="s">
        <v>27</v>
      </c>
      <c r="Q7838">
        <v>2713.2</v>
      </c>
      <c r="R7838">
        <v>0</v>
      </c>
    </row>
    <row r="7839" spans="1:18" x14ac:dyDescent="0.3">
      <c r="A7839">
        <v>779070033</v>
      </c>
      <c r="B7839" t="s">
        <v>18</v>
      </c>
      <c r="C7839">
        <v>435</v>
      </c>
      <c r="D7839">
        <v>0</v>
      </c>
      <c r="E7839">
        <v>89</v>
      </c>
      <c r="F7839" s="1">
        <v>45207</v>
      </c>
      <c r="G7839" t="s">
        <v>75</v>
      </c>
      <c r="H7839" t="s">
        <v>74</v>
      </c>
      <c r="I7839">
        <v>2023</v>
      </c>
      <c r="J7839">
        <v>1938</v>
      </c>
      <c r="K7839">
        <v>0</v>
      </c>
      <c r="L7839">
        <v>3974</v>
      </c>
      <c r="M7839">
        <v>56</v>
      </c>
      <c r="N7839">
        <v>0</v>
      </c>
      <c r="O7839" t="s">
        <v>21</v>
      </c>
      <c r="P7839" t="s">
        <v>22</v>
      </c>
      <c r="Q7839">
        <v>1152.46</v>
      </c>
      <c r="R7839">
        <v>0</v>
      </c>
    </row>
    <row r="7840" spans="1:18" x14ac:dyDescent="0.3">
      <c r="A7840">
        <v>779072733</v>
      </c>
      <c r="B7840" t="s">
        <v>18</v>
      </c>
      <c r="C7840">
        <v>460</v>
      </c>
      <c r="D7840">
        <v>0</v>
      </c>
      <c r="E7840">
        <v>87</v>
      </c>
      <c r="F7840" s="1">
        <v>45207</v>
      </c>
      <c r="G7840" t="s">
        <v>75</v>
      </c>
      <c r="H7840" t="s">
        <v>74</v>
      </c>
      <c r="I7840">
        <v>2023</v>
      </c>
      <c r="J7840">
        <v>1971</v>
      </c>
      <c r="K7840">
        <v>0</v>
      </c>
      <c r="L7840">
        <v>4979</v>
      </c>
      <c r="M7840">
        <v>77</v>
      </c>
      <c r="N7840">
        <v>0</v>
      </c>
      <c r="O7840" t="s">
        <v>21</v>
      </c>
      <c r="P7840" t="s">
        <v>29</v>
      </c>
      <c r="Q7840">
        <v>846.43</v>
      </c>
      <c r="R7840">
        <v>0</v>
      </c>
    </row>
    <row r="7841" spans="1:18" x14ac:dyDescent="0.3">
      <c r="A7841">
        <v>779078733</v>
      </c>
      <c r="B7841" t="s">
        <v>18</v>
      </c>
      <c r="C7841">
        <v>175</v>
      </c>
      <c r="D7841">
        <v>1</v>
      </c>
      <c r="E7841">
        <v>100</v>
      </c>
      <c r="F7841" s="1">
        <v>45207</v>
      </c>
      <c r="G7841" t="s">
        <v>75</v>
      </c>
      <c r="H7841" t="s">
        <v>74</v>
      </c>
      <c r="I7841">
        <v>2023</v>
      </c>
      <c r="J7841">
        <v>16427</v>
      </c>
      <c r="K7841">
        <v>1682</v>
      </c>
      <c r="L7841">
        <v>1579</v>
      </c>
      <c r="M7841">
        <v>36</v>
      </c>
      <c r="N7841">
        <v>0.10199999999999999</v>
      </c>
      <c r="O7841" t="s">
        <v>23</v>
      </c>
      <c r="P7841" t="s">
        <v>28</v>
      </c>
      <c r="Q7841">
        <v>221.06</v>
      </c>
      <c r="R7841">
        <v>0</v>
      </c>
    </row>
    <row r="7842" spans="1:18" x14ac:dyDescent="0.3">
      <c r="A7842">
        <v>779082633</v>
      </c>
      <c r="B7842" t="s">
        <v>18</v>
      </c>
      <c r="C7842">
        <v>175</v>
      </c>
      <c r="D7842">
        <v>1</v>
      </c>
      <c r="E7842">
        <v>127</v>
      </c>
      <c r="F7842" s="1">
        <v>45207</v>
      </c>
      <c r="G7842" t="s">
        <v>75</v>
      </c>
      <c r="H7842" t="s">
        <v>74</v>
      </c>
      <c r="I7842">
        <v>2023</v>
      </c>
      <c r="J7842">
        <v>4107</v>
      </c>
      <c r="K7842">
        <v>979</v>
      </c>
      <c r="L7842">
        <v>14596</v>
      </c>
      <c r="M7842">
        <v>104</v>
      </c>
      <c r="N7842">
        <v>0.23799999999999999</v>
      </c>
      <c r="O7842" t="s">
        <v>21</v>
      </c>
      <c r="P7842" t="s">
        <v>22</v>
      </c>
      <c r="Q7842">
        <v>2773.24</v>
      </c>
      <c r="R7842">
        <v>0</v>
      </c>
    </row>
    <row r="7843" spans="1:18" x14ac:dyDescent="0.3">
      <c r="A7843">
        <v>779084208</v>
      </c>
      <c r="B7843" t="s">
        <v>18</v>
      </c>
      <c r="C7843">
        <v>455</v>
      </c>
      <c r="D7843">
        <v>0</v>
      </c>
      <c r="E7843">
        <v>80</v>
      </c>
      <c r="F7843" s="1">
        <v>45207</v>
      </c>
      <c r="G7843" t="s">
        <v>75</v>
      </c>
      <c r="H7843" t="s">
        <v>74</v>
      </c>
      <c r="I7843">
        <v>2023</v>
      </c>
      <c r="J7843">
        <v>1662</v>
      </c>
      <c r="K7843">
        <v>613</v>
      </c>
      <c r="L7843">
        <v>2326</v>
      </c>
      <c r="M7843">
        <v>31</v>
      </c>
      <c r="N7843">
        <v>0.36899999999999999</v>
      </c>
      <c r="O7843" t="s">
        <v>23</v>
      </c>
      <c r="P7843" t="s">
        <v>27</v>
      </c>
      <c r="Q7843">
        <v>162.82</v>
      </c>
      <c r="R7843">
        <v>0</v>
      </c>
    </row>
    <row r="7844" spans="1:18" x14ac:dyDescent="0.3">
      <c r="A7844">
        <v>779090883</v>
      </c>
      <c r="B7844" t="s">
        <v>18</v>
      </c>
      <c r="C7844">
        <v>390</v>
      </c>
      <c r="D7844">
        <v>1</v>
      </c>
      <c r="E7844">
        <v>94</v>
      </c>
      <c r="F7844" s="1">
        <v>45207</v>
      </c>
      <c r="G7844" t="s">
        <v>75</v>
      </c>
      <c r="H7844" t="s">
        <v>74</v>
      </c>
      <c r="I7844">
        <v>2023</v>
      </c>
      <c r="J7844">
        <v>2483</v>
      </c>
      <c r="K7844">
        <v>1297</v>
      </c>
      <c r="L7844">
        <v>3478</v>
      </c>
      <c r="M7844">
        <v>64</v>
      </c>
      <c r="N7844">
        <v>0.52200000000000002</v>
      </c>
      <c r="O7844" t="s">
        <v>21</v>
      </c>
      <c r="P7844" t="s">
        <v>27</v>
      </c>
      <c r="Q7844">
        <v>243.46</v>
      </c>
      <c r="R7844">
        <v>0</v>
      </c>
    </row>
    <row r="7845" spans="1:18" x14ac:dyDescent="0.3">
      <c r="A7845">
        <v>779098308</v>
      </c>
      <c r="B7845" t="s">
        <v>18</v>
      </c>
      <c r="C7845">
        <v>125</v>
      </c>
      <c r="D7845">
        <v>0</v>
      </c>
      <c r="E7845">
        <v>59</v>
      </c>
      <c r="F7845" s="1">
        <v>45207</v>
      </c>
      <c r="G7845" t="s">
        <v>75</v>
      </c>
      <c r="H7845" t="s">
        <v>74</v>
      </c>
      <c r="I7845">
        <v>2023</v>
      </c>
      <c r="J7845">
        <v>15048</v>
      </c>
      <c r="K7845">
        <v>2517</v>
      </c>
      <c r="L7845">
        <v>7592</v>
      </c>
      <c r="M7845">
        <v>96</v>
      </c>
      <c r="N7845">
        <v>0.16700000000000001</v>
      </c>
      <c r="O7845" t="s">
        <v>23</v>
      </c>
      <c r="P7845" t="s">
        <v>24</v>
      </c>
      <c r="Q7845">
        <v>1442.48</v>
      </c>
      <c r="R7845">
        <v>0</v>
      </c>
    </row>
    <row r="7846" spans="1:18" x14ac:dyDescent="0.3">
      <c r="A7846">
        <v>779100408</v>
      </c>
      <c r="B7846" t="s">
        <v>18</v>
      </c>
      <c r="C7846">
        <v>140</v>
      </c>
      <c r="D7846">
        <v>1</v>
      </c>
      <c r="E7846">
        <v>95</v>
      </c>
      <c r="F7846" s="1">
        <v>45207</v>
      </c>
      <c r="G7846" t="s">
        <v>75</v>
      </c>
      <c r="H7846" t="s">
        <v>74</v>
      </c>
      <c r="I7846">
        <v>2023</v>
      </c>
      <c r="J7846">
        <v>1741</v>
      </c>
      <c r="K7846">
        <v>1328</v>
      </c>
      <c r="L7846">
        <v>2629</v>
      </c>
      <c r="M7846">
        <v>61</v>
      </c>
      <c r="N7846">
        <v>0.76300000000000001</v>
      </c>
      <c r="O7846" t="s">
        <v>23</v>
      </c>
      <c r="P7846" t="s">
        <v>27</v>
      </c>
      <c r="Q7846">
        <v>552.09</v>
      </c>
      <c r="R7846">
        <v>0</v>
      </c>
    </row>
    <row r="7847" spans="1:18" x14ac:dyDescent="0.3">
      <c r="A7847">
        <v>779104608</v>
      </c>
      <c r="B7847" t="s">
        <v>18</v>
      </c>
      <c r="C7847">
        <v>300</v>
      </c>
      <c r="D7847">
        <v>1</v>
      </c>
      <c r="E7847">
        <v>111</v>
      </c>
      <c r="F7847" s="1">
        <v>45207</v>
      </c>
      <c r="G7847" t="s">
        <v>75</v>
      </c>
      <c r="H7847" t="s">
        <v>74</v>
      </c>
      <c r="I7847">
        <v>2023</v>
      </c>
      <c r="J7847">
        <v>1438.3</v>
      </c>
      <c r="K7847">
        <v>0</v>
      </c>
      <c r="L7847">
        <v>2819</v>
      </c>
      <c r="M7847">
        <v>48</v>
      </c>
      <c r="N7847">
        <v>0</v>
      </c>
      <c r="O7847" t="s">
        <v>23</v>
      </c>
      <c r="P7847" t="s">
        <v>28</v>
      </c>
      <c r="Q7847">
        <v>563.79999999999995</v>
      </c>
      <c r="R7847">
        <v>0</v>
      </c>
    </row>
    <row r="7848" spans="1:18" x14ac:dyDescent="0.3">
      <c r="A7848">
        <v>779114283</v>
      </c>
      <c r="B7848" t="s">
        <v>18</v>
      </c>
      <c r="C7848">
        <v>245</v>
      </c>
      <c r="D7848">
        <v>0</v>
      </c>
      <c r="E7848">
        <v>115</v>
      </c>
      <c r="F7848" s="1">
        <v>45207</v>
      </c>
      <c r="G7848" t="s">
        <v>75</v>
      </c>
      <c r="H7848" t="s">
        <v>74</v>
      </c>
      <c r="I7848">
        <v>2023</v>
      </c>
      <c r="J7848">
        <v>1826</v>
      </c>
      <c r="K7848">
        <v>944</v>
      </c>
      <c r="L7848">
        <v>4528</v>
      </c>
      <c r="M7848">
        <v>65</v>
      </c>
      <c r="N7848">
        <v>0.51700000000000002</v>
      </c>
      <c r="O7848" t="s">
        <v>23</v>
      </c>
      <c r="P7848" t="s">
        <v>24</v>
      </c>
      <c r="Q7848">
        <v>633.91999999999996</v>
      </c>
      <c r="R7848">
        <v>0</v>
      </c>
    </row>
    <row r="7849" spans="1:18" x14ac:dyDescent="0.3">
      <c r="A7849">
        <v>779116158</v>
      </c>
      <c r="B7849" t="s">
        <v>18</v>
      </c>
      <c r="C7849">
        <v>405</v>
      </c>
      <c r="D7849">
        <v>1</v>
      </c>
      <c r="E7849">
        <v>101</v>
      </c>
      <c r="F7849" s="1">
        <v>45207</v>
      </c>
      <c r="G7849" t="s">
        <v>75</v>
      </c>
      <c r="H7849" t="s">
        <v>74</v>
      </c>
      <c r="I7849">
        <v>2023</v>
      </c>
      <c r="J7849">
        <v>5714</v>
      </c>
      <c r="K7849">
        <v>868</v>
      </c>
      <c r="L7849">
        <v>4331</v>
      </c>
      <c r="M7849">
        <v>85</v>
      </c>
      <c r="N7849">
        <v>0.152</v>
      </c>
      <c r="O7849" t="s">
        <v>21</v>
      </c>
      <c r="P7849" t="s">
        <v>24</v>
      </c>
      <c r="Q7849">
        <v>866.2</v>
      </c>
      <c r="R7849">
        <v>0</v>
      </c>
    </row>
    <row r="7850" spans="1:18" x14ac:dyDescent="0.3">
      <c r="A7850">
        <v>779118708</v>
      </c>
      <c r="B7850" t="s">
        <v>18</v>
      </c>
      <c r="C7850">
        <v>415</v>
      </c>
      <c r="D7850">
        <v>1</v>
      </c>
      <c r="E7850">
        <v>97</v>
      </c>
      <c r="F7850" s="1">
        <v>45207</v>
      </c>
      <c r="G7850" t="s">
        <v>75</v>
      </c>
      <c r="H7850" t="s">
        <v>74</v>
      </c>
      <c r="I7850">
        <v>2023</v>
      </c>
      <c r="J7850">
        <v>1438.3</v>
      </c>
      <c r="K7850">
        <v>0</v>
      </c>
      <c r="L7850">
        <v>4598</v>
      </c>
      <c r="M7850">
        <v>78</v>
      </c>
      <c r="N7850">
        <v>0</v>
      </c>
      <c r="O7850" t="s">
        <v>23</v>
      </c>
      <c r="P7850" t="s">
        <v>29</v>
      </c>
      <c r="Q7850">
        <v>597.74</v>
      </c>
      <c r="R7850">
        <v>0</v>
      </c>
    </row>
    <row r="7851" spans="1:18" x14ac:dyDescent="0.3">
      <c r="A7851">
        <v>779122908</v>
      </c>
      <c r="B7851" t="s">
        <v>18</v>
      </c>
      <c r="C7851">
        <v>110</v>
      </c>
      <c r="D7851">
        <v>0</v>
      </c>
      <c r="E7851">
        <v>148</v>
      </c>
      <c r="F7851" s="1">
        <v>45207</v>
      </c>
      <c r="G7851" t="s">
        <v>75</v>
      </c>
      <c r="H7851" t="s">
        <v>74</v>
      </c>
      <c r="I7851">
        <v>2023</v>
      </c>
      <c r="J7851">
        <v>3187</v>
      </c>
      <c r="K7851">
        <v>1437</v>
      </c>
      <c r="L7851">
        <v>4511</v>
      </c>
      <c r="M7851">
        <v>82</v>
      </c>
      <c r="N7851">
        <v>0.45100000000000001</v>
      </c>
      <c r="O7851" t="s">
        <v>23</v>
      </c>
      <c r="P7851" t="s">
        <v>24</v>
      </c>
      <c r="Q7851">
        <v>811.98</v>
      </c>
      <c r="R7851">
        <v>0</v>
      </c>
    </row>
    <row r="7852" spans="1:18" x14ac:dyDescent="0.3">
      <c r="A7852">
        <v>779126658</v>
      </c>
      <c r="B7852" t="s">
        <v>18</v>
      </c>
      <c r="C7852">
        <v>275</v>
      </c>
      <c r="D7852">
        <v>0</v>
      </c>
      <c r="E7852">
        <v>102</v>
      </c>
      <c r="F7852" s="1">
        <v>45207</v>
      </c>
      <c r="G7852" t="s">
        <v>75</v>
      </c>
      <c r="H7852" t="s">
        <v>74</v>
      </c>
      <c r="I7852">
        <v>2023</v>
      </c>
      <c r="J7852">
        <v>5655</v>
      </c>
      <c r="K7852">
        <v>0</v>
      </c>
      <c r="L7852">
        <v>2312</v>
      </c>
      <c r="M7852">
        <v>61</v>
      </c>
      <c r="N7852">
        <v>0</v>
      </c>
      <c r="O7852" t="s">
        <v>23</v>
      </c>
      <c r="P7852" t="s">
        <v>25</v>
      </c>
      <c r="Q7852">
        <v>300.56</v>
      </c>
      <c r="R7852">
        <v>0</v>
      </c>
    </row>
    <row r="7853" spans="1:18" x14ac:dyDescent="0.3">
      <c r="A7853">
        <v>779130108</v>
      </c>
      <c r="B7853" t="s">
        <v>18</v>
      </c>
      <c r="C7853">
        <v>250</v>
      </c>
      <c r="D7853">
        <v>0</v>
      </c>
      <c r="E7853">
        <v>134</v>
      </c>
      <c r="F7853" s="1">
        <v>45207</v>
      </c>
      <c r="G7853" t="s">
        <v>75</v>
      </c>
      <c r="H7853" t="s">
        <v>74</v>
      </c>
      <c r="I7853">
        <v>2023</v>
      </c>
      <c r="J7853">
        <v>1438.3</v>
      </c>
      <c r="K7853">
        <v>0</v>
      </c>
      <c r="L7853">
        <v>2527</v>
      </c>
      <c r="M7853">
        <v>49</v>
      </c>
      <c r="N7853">
        <v>0</v>
      </c>
      <c r="O7853" t="s">
        <v>26</v>
      </c>
      <c r="P7853" t="s">
        <v>24</v>
      </c>
      <c r="Q7853">
        <v>404.32</v>
      </c>
      <c r="R7853">
        <v>0</v>
      </c>
    </row>
    <row r="7854" spans="1:18" x14ac:dyDescent="0.3">
      <c r="A7854">
        <v>779134458</v>
      </c>
      <c r="B7854" t="s">
        <v>18</v>
      </c>
      <c r="C7854">
        <v>350</v>
      </c>
      <c r="D7854">
        <v>0</v>
      </c>
      <c r="E7854">
        <v>102</v>
      </c>
      <c r="F7854" s="1">
        <v>45207</v>
      </c>
      <c r="G7854" t="s">
        <v>75</v>
      </c>
      <c r="H7854" t="s">
        <v>74</v>
      </c>
      <c r="I7854">
        <v>2023</v>
      </c>
      <c r="J7854">
        <v>3709</v>
      </c>
      <c r="K7854">
        <v>1180</v>
      </c>
      <c r="L7854">
        <v>8130</v>
      </c>
      <c r="M7854">
        <v>74</v>
      </c>
      <c r="N7854">
        <v>0.318</v>
      </c>
      <c r="O7854" t="s">
        <v>26</v>
      </c>
      <c r="P7854" t="s">
        <v>29</v>
      </c>
      <c r="Q7854">
        <v>1788.6</v>
      </c>
      <c r="R7854">
        <v>0</v>
      </c>
    </row>
    <row r="7855" spans="1:18" x14ac:dyDescent="0.3">
      <c r="A7855">
        <v>779135808</v>
      </c>
      <c r="B7855" t="s">
        <v>18</v>
      </c>
      <c r="C7855">
        <v>320</v>
      </c>
      <c r="D7855">
        <v>0</v>
      </c>
      <c r="E7855">
        <v>75</v>
      </c>
      <c r="F7855" s="1">
        <v>45207</v>
      </c>
      <c r="G7855" t="s">
        <v>75</v>
      </c>
      <c r="H7855" t="s">
        <v>74</v>
      </c>
      <c r="I7855">
        <v>2023</v>
      </c>
      <c r="J7855">
        <v>3609</v>
      </c>
      <c r="K7855">
        <v>1026</v>
      </c>
      <c r="L7855">
        <v>4318</v>
      </c>
      <c r="M7855">
        <v>81</v>
      </c>
      <c r="N7855">
        <v>0.28399999999999997</v>
      </c>
      <c r="O7855" t="s">
        <v>26</v>
      </c>
      <c r="P7855" t="s">
        <v>25</v>
      </c>
      <c r="Q7855">
        <v>518.16</v>
      </c>
      <c r="R7855">
        <v>0</v>
      </c>
    </row>
    <row r="7856" spans="1:18" x14ac:dyDescent="0.3">
      <c r="A7856">
        <v>779138883</v>
      </c>
      <c r="B7856" t="s">
        <v>18</v>
      </c>
      <c r="C7856">
        <v>175</v>
      </c>
      <c r="D7856">
        <v>1</v>
      </c>
      <c r="E7856">
        <v>92</v>
      </c>
      <c r="F7856" s="1">
        <v>45207</v>
      </c>
      <c r="G7856" t="s">
        <v>75</v>
      </c>
      <c r="H7856" t="s">
        <v>74</v>
      </c>
      <c r="I7856">
        <v>2023</v>
      </c>
      <c r="J7856">
        <v>4702</v>
      </c>
      <c r="K7856">
        <v>0</v>
      </c>
      <c r="L7856">
        <v>1673</v>
      </c>
      <c r="M7856">
        <v>44</v>
      </c>
      <c r="N7856">
        <v>0</v>
      </c>
      <c r="O7856" t="s">
        <v>23</v>
      </c>
      <c r="P7856" t="s">
        <v>25</v>
      </c>
      <c r="Q7856">
        <v>317.87</v>
      </c>
      <c r="R7856">
        <v>0</v>
      </c>
    </row>
    <row r="7857" spans="1:18" x14ac:dyDescent="0.3">
      <c r="A7857">
        <v>779140533</v>
      </c>
      <c r="B7857" t="s">
        <v>18</v>
      </c>
      <c r="C7857">
        <v>425</v>
      </c>
      <c r="D7857">
        <v>1</v>
      </c>
      <c r="E7857">
        <v>116</v>
      </c>
      <c r="F7857" s="1">
        <v>45207</v>
      </c>
      <c r="G7857" t="s">
        <v>75</v>
      </c>
      <c r="H7857" t="s">
        <v>74</v>
      </c>
      <c r="I7857">
        <v>2023</v>
      </c>
      <c r="J7857">
        <v>27124</v>
      </c>
      <c r="K7857">
        <v>2311</v>
      </c>
      <c r="L7857">
        <v>15195</v>
      </c>
      <c r="M7857">
        <v>121</v>
      </c>
      <c r="N7857">
        <v>8.5000000000000006E-2</v>
      </c>
      <c r="O7857" t="s">
        <v>21</v>
      </c>
      <c r="P7857" t="s">
        <v>22</v>
      </c>
      <c r="Q7857">
        <v>1215.5999999999999</v>
      </c>
      <c r="R7857">
        <v>0</v>
      </c>
    </row>
    <row r="7858" spans="1:18" x14ac:dyDescent="0.3">
      <c r="A7858">
        <v>779141658</v>
      </c>
      <c r="B7858" t="s">
        <v>18</v>
      </c>
      <c r="C7858">
        <v>200</v>
      </c>
      <c r="D7858">
        <v>0</v>
      </c>
      <c r="E7858">
        <v>115</v>
      </c>
      <c r="F7858" s="1">
        <v>45207</v>
      </c>
      <c r="G7858" t="s">
        <v>75</v>
      </c>
      <c r="H7858" t="s">
        <v>74</v>
      </c>
      <c r="I7858">
        <v>2023</v>
      </c>
      <c r="J7858">
        <v>4963</v>
      </c>
      <c r="K7858">
        <v>2115</v>
      </c>
      <c r="L7858">
        <v>4989</v>
      </c>
      <c r="M7858">
        <v>78</v>
      </c>
      <c r="N7858">
        <v>0.42599999999999999</v>
      </c>
      <c r="O7858" t="s">
        <v>23</v>
      </c>
      <c r="P7858" t="s">
        <v>29</v>
      </c>
      <c r="Q7858">
        <v>848.13</v>
      </c>
      <c r="R7858">
        <v>0</v>
      </c>
    </row>
    <row r="7859" spans="1:18" x14ac:dyDescent="0.3">
      <c r="A7859">
        <v>779149683</v>
      </c>
      <c r="B7859" t="s">
        <v>18</v>
      </c>
      <c r="C7859">
        <v>125</v>
      </c>
      <c r="D7859">
        <v>0</v>
      </c>
      <c r="E7859">
        <v>56</v>
      </c>
      <c r="F7859" s="1">
        <v>45207</v>
      </c>
      <c r="G7859" t="s">
        <v>75</v>
      </c>
      <c r="H7859" t="s">
        <v>74</v>
      </c>
      <c r="I7859">
        <v>2023</v>
      </c>
      <c r="J7859">
        <v>7772</v>
      </c>
      <c r="K7859">
        <v>1890</v>
      </c>
      <c r="L7859">
        <v>2585</v>
      </c>
      <c r="M7859">
        <v>75</v>
      </c>
      <c r="N7859">
        <v>0.24299999999999999</v>
      </c>
      <c r="O7859" t="s">
        <v>23</v>
      </c>
      <c r="P7859" t="s">
        <v>25</v>
      </c>
      <c r="Q7859">
        <v>749.65</v>
      </c>
      <c r="R7859">
        <v>0</v>
      </c>
    </row>
    <row r="7860" spans="1:18" x14ac:dyDescent="0.3">
      <c r="A7860">
        <v>779155158</v>
      </c>
      <c r="B7860" t="s">
        <v>18</v>
      </c>
      <c r="C7860">
        <v>390</v>
      </c>
      <c r="D7860">
        <v>1</v>
      </c>
      <c r="E7860">
        <v>118</v>
      </c>
      <c r="F7860" s="1">
        <v>45207</v>
      </c>
      <c r="G7860" t="s">
        <v>75</v>
      </c>
      <c r="H7860" t="s">
        <v>74</v>
      </c>
      <c r="I7860">
        <v>2023</v>
      </c>
      <c r="J7860">
        <v>2940</v>
      </c>
      <c r="K7860">
        <v>1264</v>
      </c>
      <c r="L7860">
        <v>1259</v>
      </c>
      <c r="M7860">
        <v>33</v>
      </c>
      <c r="N7860">
        <v>0.43</v>
      </c>
      <c r="O7860" t="s">
        <v>23</v>
      </c>
      <c r="P7860" t="s">
        <v>25</v>
      </c>
      <c r="Q7860">
        <v>314.75</v>
      </c>
      <c r="R7860">
        <v>0</v>
      </c>
    </row>
    <row r="7861" spans="1:18" x14ac:dyDescent="0.3">
      <c r="A7861">
        <v>779158533</v>
      </c>
      <c r="B7861" t="s">
        <v>18</v>
      </c>
      <c r="C7861">
        <v>475</v>
      </c>
      <c r="D7861">
        <v>1</v>
      </c>
      <c r="E7861">
        <v>117</v>
      </c>
      <c r="F7861" s="1">
        <v>45207</v>
      </c>
      <c r="G7861" t="s">
        <v>75</v>
      </c>
      <c r="H7861" t="s">
        <v>74</v>
      </c>
      <c r="I7861">
        <v>2023</v>
      </c>
      <c r="J7861">
        <v>1616</v>
      </c>
      <c r="K7861">
        <v>966</v>
      </c>
      <c r="L7861">
        <v>4774</v>
      </c>
      <c r="M7861">
        <v>74</v>
      </c>
      <c r="N7861">
        <v>0.59799999999999998</v>
      </c>
      <c r="O7861" t="s">
        <v>23</v>
      </c>
      <c r="P7861" t="s">
        <v>28</v>
      </c>
      <c r="Q7861">
        <v>1241.24</v>
      </c>
      <c r="R7861">
        <v>0</v>
      </c>
    </row>
    <row r="7862" spans="1:18" x14ac:dyDescent="0.3">
      <c r="A7862">
        <v>779164608</v>
      </c>
      <c r="B7862" t="s">
        <v>18</v>
      </c>
      <c r="C7862">
        <v>445</v>
      </c>
      <c r="D7862">
        <v>0</v>
      </c>
      <c r="E7862">
        <v>85</v>
      </c>
      <c r="F7862" s="1">
        <v>45207</v>
      </c>
      <c r="G7862" t="s">
        <v>75</v>
      </c>
      <c r="H7862" t="s">
        <v>74</v>
      </c>
      <c r="I7862">
        <v>2023</v>
      </c>
      <c r="J7862">
        <v>2641</v>
      </c>
      <c r="K7862">
        <v>1336</v>
      </c>
      <c r="L7862">
        <v>4224</v>
      </c>
      <c r="M7862">
        <v>77</v>
      </c>
      <c r="N7862">
        <v>0.50600000000000001</v>
      </c>
      <c r="O7862" t="s">
        <v>21</v>
      </c>
      <c r="P7862" t="s">
        <v>22</v>
      </c>
      <c r="Q7862">
        <v>337.92</v>
      </c>
      <c r="R7862">
        <v>0</v>
      </c>
    </row>
    <row r="7863" spans="1:18" x14ac:dyDescent="0.3">
      <c r="A7863">
        <v>779166783</v>
      </c>
      <c r="B7863" t="s">
        <v>18</v>
      </c>
      <c r="C7863">
        <v>485</v>
      </c>
      <c r="D7863">
        <v>0</v>
      </c>
      <c r="E7863">
        <v>162</v>
      </c>
      <c r="F7863" s="1">
        <v>45207</v>
      </c>
      <c r="G7863" t="s">
        <v>75</v>
      </c>
      <c r="H7863" t="s">
        <v>74</v>
      </c>
      <c r="I7863">
        <v>2023</v>
      </c>
      <c r="J7863">
        <v>2128</v>
      </c>
      <c r="K7863">
        <v>1383</v>
      </c>
      <c r="L7863">
        <v>3968</v>
      </c>
      <c r="M7863">
        <v>81</v>
      </c>
      <c r="N7863">
        <v>0.65</v>
      </c>
      <c r="O7863" t="s">
        <v>23</v>
      </c>
      <c r="P7863" t="s">
        <v>25</v>
      </c>
      <c r="Q7863">
        <v>753.92</v>
      </c>
      <c r="R7863">
        <v>0</v>
      </c>
    </row>
    <row r="7864" spans="1:18" x14ac:dyDescent="0.3">
      <c r="A7864">
        <v>779170008</v>
      </c>
      <c r="B7864" t="s">
        <v>18</v>
      </c>
      <c r="C7864">
        <v>395</v>
      </c>
      <c r="D7864">
        <v>1</v>
      </c>
      <c r="E7864">
        <v>152</v>
      </c>
      <c r="F7864" s="1">
        <v>45207</v>
      </c>
      <c r="G7864" t="s">
        <v>75</v>
      </c>
      <c r="H7864" t="s">
        <v>74</v>
      </c>
      <c r="I7864">
        <v>2023</v>
      </c>
      <c r="J7864">
        <v>5351</v>
      </c>
      <c r="K7864">
        <v>0</v>
      </c>
      <c r="L7864">
        <v>4596</v>
      </c>
      <c r="M7864">
        <v>78</v>
      </c>
      <c r="N7864">
        <v>0</v>
      </c>
      <c r="O7864" t="s">
        <v>21</v>
      </c>
      <c r="P7864" t="s">
        <v>24</v>
      </c>
      <c r="Q7864">
        <v>689.4</v>
      </c>
      <c r="R7864">
        <v>0</v>
      </c>
    </row>
    <row r="7865" spans="1:18" x14ac:dyDescent="0.3">
      <c r="A7865">
        <v>779174133</v>
      </c>
      <c r="B7865" t="s">
        <v>18</v>
      </c>
      <c r="C7865">
        <v>190</v>
      </c>
      <c r="D7865">
        <v>1</v>
      </c>
      <c r="E7865">
        <v>98</v>
      </c>
      <c r="F7865" s="1">
        <v>45207</v>
      </c>
      <c r="G7865" t="s">
        <v>75</v>
      </c>
      <c r="H7865" t="s">
        <v>74</v>
      </c>
      <c r="I7865">
        <v>2023</v>
      </c>
      <c r="J7865">
        <v>5188</v>
      </c>
      <c r="K7865">
        <v>753</v>
      </c>
      <c r="L7865">
        <v>1540</v>
      </c>
      <c r="M7865">
        <v>30</v>
      </c>
      <c r="N7865">
        <v>0.14499999999999999</v>
      </c>
      <c r="O7865" t="s">
        <v>23</v>
      </c>
      <c r="P7865" t="s">
        <v>25</v>
      </c>
      <c r="Q7865">
        <v>431.2</v>
      </c>
      <c r="R7865">
        <v>0</v>
      </c>
    </row>
    <row r="7866" spans="1:18" x14ac:dyDescent="0.3">
      <c r="A7866">
        <v>779183958</v>
      </c>
      <c r="B7866" t="s">
        <v>18</v>
      </c>
      <c r="C7866">
        <v>245</v>
      </c>
      <c r="D7866">
        <v>1</v>
      </c>
      <c r="E7866">
        <v>86</v>
      </c>
      <c r="F7866" s="1">
        <v>45207</v>
      </c>
      <c r="G7866" t="s">
        <v>75</v>
      </c>
      <c r="H7866" t="s">
        <v>74</v>
      </c>
      <c r="I7866">
        <v>2023</v>
      </c>
      <c r="J7866">
        <v>1492</v>
      </c>
      <c r="K7866">
        <v>0</v>
      </c>
      <c r="L7866">
        <v>2469</v>
      </c>
      <c r="M7866">
        <v>38</v>
      </c>
      <c r="N7866">
        <v>0</v>
      </c>
      <c r="O7866" t="s">
        <v>23</v>
      </c>
      <c r="P7866" t="s">
        <v>28</v>
      </c>
      <c r="Q7866">
        <v>271.58999999999997</v>
      </c>
      <c r="R7866">
        <v>0</v>
      </c>
    </row>
    <row r="7867" spans="1:18" x14ac:dyDescent="0.3">
      <c r="A7867">
        <v>779187783</v>
      </c>
      <c r="B7867" t="s">
        <v>18</v>
      </c>
      <c r="C7867">
        <v>470</v>
      </c>
      <c r="D7867">
        <v>0</v>
      </c>
      <c r="E7867">
        <v>93</v>
      </c>
      <c r="F7867" s="1">
        <v>45207</v>
      </c>
      <c r="G7867" t="s">
        <v>75</v>
      </c>
      <c r="H7867" t="s">
        <v>74</v>
      </c>
      <c r="I7867">
        <v>2023</v>
      </c>
      <c r="J7867">
        <v>24533</v>
      </c>
      <c r="K7867">
        <v>1813</v>
      </c>
      <c r="L7867">
        <v>8436</v>
      </c>
      <c r="M7867">
        <v>77</v>
      </c>
      <c r="N7867">
        <v>7.3999999999999996E-2</v>
      </c>
      <c r="O7867" t="s">
        <v>23</v>
      </c>
      <c r="P7867" t="s">
        <v>27</v>
      </c>
      <c r="Q7867">
        <v>759.24</v>
      </c>
      <c r="R7867">
        <v>0</v>
      </c>
    </row>
    <row r="7868" spans="1:18" x14ac:dyDescent="0.3">
      <c r="A7868">
        <v>779192283</v>
      </c>
      <c r="B7868" t="s">
        <v>18</v>
      </c>
      <c r="C7868">
        <v>245</v>
      </c>
      <c r="D7868">
        <v>1</v>
      </c>
      <c r="E7868">
        <v>84</v>
      </c>
      <c r="F7868" s="1">
        <v>45207</v>
      </c>
      <c r="G7868" t="s">
        <v>75</v>
      </c>
      <c r="H7868" t="s">
        <v>74</v>
      </c>
      <c r="I7868">
        <v>2023</v>
      </c>
      <c r="J7868">
        <v>6462</v>
      </c>
      <c r="K7868">
        <v>2517</v>
      </c>
      <c r="L7868">
        <v>4156</v>
      </c>
      <c r="M7868">
        <v>77</v>
      </c>
      <c r="N7868">
        <v>0.39</v>
      </c>
      <c r="O7868" t="s">
        <v>21</v>
      </c>
      <c r="P7868" t="s">
        <v>25</v>
      </c>
      <c r="Q7868">
        <v>706.52</v>
      </c>
      <c r="R7868">
        <v>0</v>
      </c>
    </row>
    <row r="7869" spans="1:18" x14ac:dyDescent="0.3">
      <c r="A7869">
        <v>779198133</v>
      </c>
      <c r="B7869" t="s">
        <v>18</v>
      </c>
      <c r="C7869">
        <v>175</v>
      </c>
      <c r="D7869">
        <v>1</v>
      </c>
      <c r="E7869">
        <v>124</v>
      </c>
      <c r="F7869" s="1">
        <v>45207</v>
      </c>
      <c r="G7869" t="s">
        <v>75</v>
      </c>
      <c r="H7869" t="s">
        <v>74</v>
      </c>
      <c r="I7869">
        <v>2023</v>
      </c>
      <c r="J7869">
        <v>9977</v>
      </c>
      <c r="K7869">
        <v>2088</v>
      </c>
      <c r="L7869">
        <v>3530</v>
      </c>
      <c r="M7869">
        <v>61</v>
      </c>
      <c r="N7869">
        <v>0.20899999999999999</v>
      </c>
      <c r="O7869" t="s">
        <v>23</v>
      </c>
      <c r="P7869" t="s">
        <v>27</v>
      </c>
      <c r="Q7869">
        <v>317.7</v>
      </c>
      <c r="R7869">
        <v>0</v>
      </c>
    </row>
    <row r="7870" spans="1:18" x14ac:dyDescent="0.3">
      <c r="A7870">
        <v>779209083</v>
      </c>
      <c r="B7870" t="s">
        <v>18</v>
      </c>
      <c r="C7870">
        <v>400</v>
      </c>
      <c r="D7870">
        <v>1</v>
      </c>
      <c r="E7870">
        <v>163</v>
      </c>
      <c r="F7870" s="1">
        <v>45207</v>
      </c>
      <c r="G7870" t="s">
        <v>75</v>
      </c>
      <c r="H7870" t="s">
        <v>74</v>
      </c>
      <c r="I7870">
        <v>2023</v>
      </c>
      <c r="J7870">
        <v>1813</v>
      </c>
      <c r="K7870">
        <v>1387</v>
      </c>
      <c r="L7870">
        <v>1468</v>
      </c>
      <c r="M7870">
        <v>32</v>
      </c>
      <c r="N7870">
        <v>0.76500000000000001</v>
      </c>
      <c r="O7870" t="s">
        <v>23</v>
      </c>
      <c r="P7870" t="s">
        <v>24</v>
      </c>
      <c r="Q7870">
        <v>249.56</v>
      </c>
      <c r="R7870">
        <v>0</v>
      </c>
    </row>
    <row r="7871" spans="1:18" x14ac:dyDescent="0.3">
      <c r="A7871">
        <v>779210283</v>
      </c>
      <c r="B7871" t="s">
        <v>18</v>
      </c>
      <c r="C7871">
        <v>250</v>
      </c>
      <c r="D7871">
        <v>1</v>
      </c>
      <c r="E7871">
        <v>102</v>
      </c>
      <c r="F7871" s="1">
        <v>45207</v>
      </c>
      <c r="G7871" t="s">
        <v>75</v>
      </c>
      <c r="H7871" t="s">
        <v>74</v>
      </c>
      <c r="I7871">
        <v>2023</v>
      </c>
      <c r="J7871">
        <v>3645</v>
      </c>
      <c r="K7871">
        <v>2517</v>
      </c>
      <c r="L7871">
        <v>4142</v>
      </c>
      <c r="M7871">
        <v>74</v>
      </c>
      <c r="N7871">
        <v>0.69099999999999995</v>
      </c>
      <c r="O7871" t="s">
        <v>21</v>
      </c>
      <c r="P7871" t="s">
        <v>24</v>
      </c>
      <c r="Q7871">
        <v>786.98</v>
      </c>
      <c r="R7871">
        <v>0</v>
      </c>
    </row>
    <row r="7872" spans="1:18" x14ac:dyDescent="0.3">
      <c r="A7872">
        <v>779216358</v>
      </c>
      <c r="B7872" t="s">
        <v>18</v>
      </c>
      <c r="C7872">
        <v>395</v>
      </c>
      <c r="D7872">
        <v>1</v>
      </c>
      <c r="E7872">
        <v>66</v>
      </c>
      <c r="F7872" s="1">
        <v>45207</v>
      </c>
      <c r="G7872" t="s">
        <v>75</v>
      </c>
      <c r="H7872" t="s">
        <v>74</v>
      </c>
      <c r="I7872">
        <v>2023</v>
      </c>
      <c r="J7872">
        <v>2111</v>
      </c>
      <c r="K7872">
        <v>0</v>
      </c>
      <c r="L7872">
        <v>773</v>
      </c>
      <c r="M7872">
        <v>17</v>
      </c>
      <c r="N7872">
        <v>0</v>
      </c>
      <c r="O7872" t="s">
        <v>26</v>
      </c>
      <c r="P7872" t="s">
        <v>25</v>
      </c>
      <c r="Q7872">
        <v>77.3</v>
      </c>
      <c r="R7872">
        <v>0</v>
      </c>
    </row>
    <row r="7873" spans="1:18" x14ac:dyDescent="0.3">
      <c r="A7873">
        <v>779217333</v>
      </c>
      <c r="B7873" t="s">
        <v>18</v>
      </c>
      <c r="C7873">
        <v>370</v>
      </c>
      <c r="D7873">
        <v>0</v>
      </c>
      <c r="E7873">
        <v>71</v>
      </c>
      <c r="F7873" s="1">
        <v>45207</v>
      </c>
      <c r="G7873" t="s">
        <v>75</v>
      </c>
      <c r="H7873" t="s">
        <v>74</v>
      </c>
      <c r="I7873">
        <v>2023</v>
      </c>
      <c r="J7873">
        <v>2228</v>
      </c>
      <c r="K7873">
        <v>1502</v>
      </c>
      <c r="L7873">
        <v>3922</v>
      </c>
      <c r="M7873">
        <v>75</v>
      </c>
      <c r="N7873">
        <v>0.67400000000000004</v>
      </c>
      <c r="O7873" t="s">
        <v>21</v>
      </c>
      <c r="P7873" t="s">
        <v>29</v>
      </c>
      <c r="Q7873">
        <v>1137.3800000000001</v>
      </c>
      <c r="R7873">
        <v>0</v>
      </c>
    </row>
    <row r="7874" spans="1:18" x14ac:dyDescent="0.3">
      <c r="A7874">
        <v>779218233</v>
      </c>
      <c r="B7874" t="s">
        <v>18</v>
      </c>
      <c r="C7874">
        <v>200</v>
      </c>
      <c r="D7874">
        <v>1</v>
      </c>
      <c r="E7874">
        <v>86</v>
      </c>
      <c r="F7874" s="1">
        <v>45207</v>
      </c>
      <c r="G7874" t="s">
        <v>75</v>
      </c>
      <c r="H7874" t="s">
        <v>74</v>
      </c>
      <c r="I7874">
        <v>2023</v>
      </c>
      <c r="J7874">
        <v>9430</v>
      </c>
      <c r="K7874">
        <v>0</v>
      </c>
      <c r="L7874">
        <v>4115</v>
      </c>
      <c r="M7874">
        <v>75</v>
      </c>
      <c r="N7874">
        <v>0</v>
      </c>
      <c r="O7874" t="s">
        <v>23</v>
      </c>
      <c r="P7874" t="s">
        <v>24</v>
      </c>
      <c r="Q7874">
        <v>987.6</v>
      </c>
      <c r="R7874">
        <v>0</v>
      </c>
    </row>
    <row r="7875" spans="1:18" x14ac:dyDescent="0.3">
      <c r="A7875">
        <v>779219208</v>
      </c>
      <c r="B7875" t="s">
        <v>18</v>
      </c>
      <c r="C7875">
        <v>125</v>
      </c>
      <c r="D7875">
        <v>0</v>
      </c>
      <c r="E7875">
        <v>80</v>
      </c>
      <c r="F7875" s="1">
        <v>45207</v>
      </c>
      <c r="G7875" t="s">
        <v>75</v>
      </c>
      <c r="H7875" t="s">
        <v>74</v>
      </c>
      <c r="I7875">
        <v>2023</v>
      </c>
      <c r="J7875">
        <v>1744</v>
      </c>
      <c r="K7875">
        <v>0</v>
      </c>
      <c r="L7875">
        <v>4811</v>
      </c>
      <c r="M7875">
        <v>86</v>
      </c>
      <c r="N7875">
        <v>0</v>
      </c>
      <c r="O7875" t="s">
        <v>21</v>
      </c>
      <c r="P7875" t="s">
        <v>28</v>
      </c>
      <c r="Q7875">
        <v>336.77</v>
      </c>
      <c r="R7875">
        <v>0</v>
      </c>
    </row>
    <row r="7876" spans="1:18" x14ac:dyDescent="0.3">
      <c r="A7876">
        <v>779223858</v>
      </c>
      <c r="B7876" t="s">
        <v>18</v>
      </c>
      <c r="C7876">
        <v>475</v>
      </c>
      <c r="D7876">
        <v>1</v>
      </c>
      <c r="E7876">
        <v>86</v>
      </c>
      <c r="F7876" s="1">
        <v>45207</v>
      </c>
      <c r="G7876" t="s">
        <v>75</v>
      </c>
      <c r="H7876" t="s">
        <v>74</v>
      </c>
      <c r="I7876">
        <v>2023</v>
      </c>
      <c r="J7876">
        <v>6369</v>
      </c>
      <c r="K7876">
        <v>0</v>
      </c>
      <c r="L7876">
        <v>2675</v>
      </c>
      <c r="M7876">
        <v>47</v>
      </c>
      <c r="N7876">
        <v>0</v>
      </c>
      <c r="O7876" t="s">
        <v>23</v>
      </c>
      <c r="P7876" t="s">
        <v>25</v>
      </c>
      <c r="Q7876">
        <v>374.5</v>
      </c>
      <c r="R7876">
        <v>0</v>
      </c>
    </row>
    <row r="7877" spans="1:18" x14ac:dyDescent="0.3">
      <c r="A7877">
        <v>779224758</v>
      </c>
      <c r="B7877" t="s">
        <v>18</v>
      </c>
      <c r="C7877">
        <v>125</v>
      </c>
      <c r="D7877">
        <v>1</v>
      </c>
      <c r="E7877">
        <v>109</v>
      </c>
      <c r="F7877" s="1">
        <v>45207</v>
      </c>
      <c r="G7877" t="s">
        <v>75</v>
      </c>
      <c r="H7877" t="s">
        <v>74</v>
      </c>
      <c r="I7877">
        <v>2023</v>
      </c>
      <c r="J7877">
        <v>2168</v>
      </c>
      <c r="K7877">
        <v>1485</v>
      </c>
      <c r="L7877">
        <v>3828</v>
      </c>
      <c r="M7877">
        <v>86</v>
      </c>
      <c r="N7877">
        <v>0.68500000000000005</v>
      </c>
      <c r="O7877" t="s">
        <v>21</v>
      </c>
      <c r="P7877" t="s">
        <v>28</v>
      </c>
      <c r="Q7877">
        <v>306.24</v>
      </c>
      <c r="R7877">
        <v>0</v>
      </c>
    </row>
    <row r="7878" spans="1:18" x14ac:dyDescent="0.3">
      <c r="A7878">
        <v>779236083</v>
      </c>
      <c r="B7878" t="s">
        <v>18</v>
      </c>
      <c r="C7878">
        <v>370</v>
      </c>
      <c r="D7878">
        <v>0</v>
      </c>
      <c r="E7878">
        <v>95</v>
      </c>
      <c r="F7878" s="1">
        <v>45207</v>
      </c>
      <c r="G7878" t="s">
        <v>75</v>
      </c>
      <c r="H7878" t="s">
        <v>74</v>
      </c>
      <c r="I7878">
        <v>2023</v>
      </c>
      <c r="J7878">
        <v>4138</v>
      </c>
      <c r="K7878">
        <v>0</v>
      </c>
      <c r="L7878">
        <v>2420</v>
      </c>
      <c r="M7878">
        <v>50</v>
      </c>
      <c r="N7878">
        <v>0</v>
      </c>
      <c r="O7878" t="s">
        <v>23</v>
      </c>
      <c r="P7878" t="s">
        <v>25</v>
      </c>
      <c r="Q7878">
        <v>193.6</v>
      </c>
      <c r="R7878">
        <v>0</v>
      </c>
    </row>
    <row r="7879" spans="1:18" x14ac:dyDescent="0.3">
      <c r="A7879">
        <v>779241783</v>
      </c>
      <c r="B7879" t="s">
        <v>18</v>
      </c>
      <c r="C7879">
        <v>125</v>
      </c>
      <c r="D7879">
        <v>1</v>
      </c>
      <c r="E7879">
        <v>47</v>
      </c>
      <c r="F7879" s="1">
        <v>45207</v>
      </c>
      <c r="G7879" t="s">
        <v>75</v>
      </c>
      <c r="H7879" t="s">
        <v>74</v>
      </c>
      <c r="I7879">
        <v>2023</v>
      </c>
      <c r="J7879">
        <v>3106</v>
      </c>
      <c r="K7879">
        <v>1675</v>
      </c>
      <c r="L7879">
        <v>1512</v>
      </c>
      <c r="M7879">
        <v>38</v>
      </c>
      <c r="N7879">
        <v>0.53900000000000003</v>
      </c>
      <c r="O7879" t="s">
        <v>23</v>
      </c>
      <c r="P7879" t="s">
        <v>25</v>
      </c>
      <c r="Q7879">
        <v>302.39999999999998</v>
      </c>
      <c r="R7879">
        <v>0</v>
      </c>
    </row>
    <row r="7880" spans="1:18" x14ac:dyDescent="0.3">
      <c r="A7880">
        <v>779247483</v>
      </c>
      <c r="B7880" t="s">
        <v>18</v>
      </c>
      <c r="C7880">
        <v>360</v>
      </c>
      <c r="D7880">
        <v>0</v>
      </c>
      <c r="E7880">
        <v>72</v>
      </c>
      <c r="F7880" s="1">
        <v>45207</v>
      </c>
      <c r="G7880" t="s">
        <v>75</v>
      </c>
      <c r="H7880" t="s">
        <v>74</v>
      </c>
      <c r="I7880">
        <v>2023</v>
      </c>
      <c r="J7880">
        <v>2069</v>
      </c>
      <c r="K7880">
        <v>0</v>
      </c>
      <c r="L7880">
        <v>2754</v>
      </c>
      <c r="M7880">
        <v>55</v>
      </c>
      <c r="N7880">
        <v>0</v>
      </c>
      <c r="O7880" t="s">
        <v>23</v>
      </c>
      <c r="P7880" t="s">
        <v>29</v>
      </c>
      <c r="Q7880">
        <v>192.78</v>
      </c>
      <c r="R7880">
        <v>0</v>
      </c>
    </row>
    <row r="7881" spans="1:18" x14ac:dyDescent="0.3">
      <c r="A7881">
        <v>779249583</v>
      </c>
      <c r="B7881" t="s">
        <v>18</v>
      </c>
      <c r="C7881">
        <v>245</v>
      </c>
      <c r="D7881">
        <v>0</v>
      </c>
      <c r="E7881">
        <v>86</v>
      </c>
      <c r="F7881" s="1">
        <v>45207</v>
      </c>
      <c r="G7881" t="s">
        <v>75</v>
      </c>
      <c r="H7881" t="s">
        <v>74</v>
      </c>
      <c r="I7881">
        <v>2023</v>
      </c>
      <c r="J7881">
        <v>2578</v>
      </c>
      <c r="K7881">
        <v>2462</v>
      </c>
      <c r="L7881">
        <v>1378</v>
      </c>
      <c r="M7881">
        <v>29</v>
      </c>
      <c r="N7881">
        <v>0.95499999999999996</v>
      </c>
      <c r="O7881" t="s">
        <v>23</v>
      </c>
      <c r="P7881" t="s">
        <v>25</v>
      </c>
      <c r="Q7881">
        <v>165.36</v>
      </c>
      <c r="R7881">
        <v>0</v>
      </c>
    </row>
    <row r="7882" spans="1:18" x14ac:dyDescent="0.3">
      <c r="A7882">
        <v>779252283</v>
      </c>
      <c r="B7882" t="s">
        <v>18</v>
      </c>
      <c r="C7882">
        <v>390</v>
      </c>
      <c r="D7882">
        <v>1</v>
      </c>
      <c r="E7882">
        <v>124</v>
      </c>
      <c r="F7882" s="1">
        <v>45207</v>
      </c>
      <c r="G7882" t="s">
        <v>75</v>
      </c>
      <c r="H7882" t="s">
        <v>74</v>
      </c>
      <c r="I7882">
        <v>2023</v>
      </c>
      <c r="J7882">
        <v>2712</v>
      </c>
      <c r="K7882">
        <v>2411</v>
      </c>
      <c r="L7882">
        <v>5201</v>
      </c>
      <c r="M7882">
        <v>82</v>
      </c>
      <c r="N7882">
        <v>0.88900000000000001</v>
      </c>
      <c r="O7882" t="s">
        <v>21</v>
      </c>
      <c r="P7882" t="s">
        <v>29</v>
      </c>
      <c r="Q7882">
        <v>312.06</v>
      </c>
      <c r="R7882">
        <v>0</v>
      </c>
    </row>
    <row r="7883" spans="1:18" x14ac:dyDescent="0.3">
      <c r="A7883">
        <v>779257233</v>
      </c>
      <c r="B7883" t="s">
        <v>18</v>
      </c>
      <c r="C7883">
        <v>470</v>
      </c>
      <c r="D7883">
        <v>1</v>
      </c>
      <c r="E7883">
        <v>162</v>
      </c>
      <c r="F7883" s="1">
        <v>45207</v>
      </c>
      <c r="G7883" t="s">
        <v>75</v>
      </c>
      <c r="H7883" t="s">
        <v>74</v>
      </c>
      <c r="I7883">
        <v>2023</v>
      </c>
      <c r="J7883">
        <v>28852</v>
      </c>
      <c r="K7883">
        <v>1974</v>
      </c>
      <c r="L7883">
        <v>7432</v>
      </c>
      <c r="M7883">
        <v>90</v>
      </c>
      <c r="N7883">
        <v>6.8000000000000005E-2</v>
      </c>
      <c r="O7883" t="s">
        <v>23</v>
      </c>
      <c r="P7883" t="s">
        <v>25</v>
      </c>
      <c r="Q7883">
        <v>1040.48</v>
      </c>
      <c r="R7883">
        <v>0</v>
      </c>
    </row>
    <row r="7884" spans="1:18" x14ac:dyDescent="0.3">
      <c r="A7884">
        <v>779261433</v>
      </c>
      <c r="B7884" t="s">
        <v>18</v>
      </c>
      <c r="C7884">
        <v>125</v>
      </c>
      <c r="D7884">
        <v>0</v>
      </c>
      <c r="E7884">
        <v>106</v>
      </c>
      <c r="F7884" s="1">
        <v>45207</v>
      </c>
      <c r="G7884" t="s">
        <v>75</v>
      </c>
      <c r="H7884" t="s">
        <v>74</v>
      </c>
      <c r="I7884">
        <v>2023</v>
      </c>
      <c r="J7884">
        <v>2043</v>
      </c>
      <c r="K7884">
        <v>1597</v>
      </c>
      <c r="L7884">
        <v>3553</v>
      </c>
      <c r="M7884">
        <v>61</v>
      </c>
      <c r="N7884">
        <v>0.78200000000000003</v>
      </c>
      <c r="O7884" t="s">
        <v>23</v>
      </c>
      <c r="P7884" t="s">
        <v>24</v>
      </c>
      <c r="Q7884">
        <v>390.83</v>
      </c>
      <c r="R7884">
        <v>0</v>
      </c>
    </row>
    <row r="7885" spans="1:18" x14ac:dyDescent="0.3">
      <c r="A7885">
        <v>779263533</v>
      </c>
      <c r="B7885" t="s">
        <v>31</v>
      </c>
      <c r="C7885">
        <v>125</v>
      </c>
      <c r="D7885">
        <v>1</v>
      </c>
      <c r="E7885">
        <v>133</v>
      </c>
      <c r="F7885" s="1">
        <v>45207</v>
      </c>
      <c r="G7885" t="s">
        <v>75</v>
      </c>
      <c r="H7885" t="s">
        <v>74</v>
      </c>
      <c r="I7885">
        <v>2023</v>
      </c>
      <c r="J7885">
        <v>32292</v>
      </c>
      <c r="K7885">
        <v>1731</v>
      </c>
      <c r="L7885">
        <v>7564</v>
      </c>
      <c r="M7885">
        <v>76</v>
      </c>
      <c r="N7885">
        <v>5.3999999999999999E-2</v>
      </c>
      <c r="O7885" t="s">
        <v>23</v>
      </c>
      <c r="P7885" t="s">
        <v>25</v>
      </c>
      <c r="Q7885">
        <v>2042.28</v>
      </c>
      <c r="R7885">
        <v>0</v>
      </c>
    </row>
    <row r="7886" spans="1:18" x14ac:dyDescent="0.3">
      <c r="A7886">
        <v>779269158</v>
      </c>
      <c r="B7886" t="s">
        <v>18</v>
      </c>
      <c r="C7886">
        <v>320</v>
      </c>
      <c r="D7886">
        <v>0</v>
      </c>
      <c r="E7886">
        <v>88</v>
      </c>
      <c r="F7886" s="1">
        <v>45207</v>
      </c>
      <c r="G7886" t="s">
        <v>75</v>
      </c>
      <c r="H7886" t="s">
        <v>74</v>
      </c>
      <c r="I7886">
        <v>2023</v>
      </c>
      <c r="J7886">
        <v>21961</v>
      </c>
      <c r="K7886">
        <v>0</v>
      </c>
      <c r="L7886">
        <v>2237</v>
      </c>
      <c r="M7886">
        <v>39</v>
      </c>
      <c r="N7886">
        <v>0</v>
      </c>
      <c r="O7886" t="s">
        <v>26</v>
      </c>
      <c r="P7886" t="s">
        <v>27</v>
      </c>
      <c r="Q7886">
        <v>290.81</v>
      </c>
      <c r="R7886">
        <v>0</v>
      </c>
    </row>
    <row r="7887" spans="1:18" x14ac:dyDescent="0.3">
      <c r="A7887">
        <v>779270883</v>
      </c>
      <c r="B7887" t="s">
        <v>18</v>
      </c>
      <c r="C7887">
        <v>460</v>
      </c>
      <c r="D7887">
        <v>1</v>
      </c>
      <c r="E7887">
        <v>92</v>
      </c>
      <c r="F7887" s="1">
        <v>45207</v>
      </c>
      <c r="G7887" t="s">
        <v>75</v>
      </c>
      <c r="H7887" t="s">
        <v>74</v>
      </c>
      <c r="I7887">
        <v>2023</v>
      </c>
      <c r="J7887">
        <v>16575</v>
      </c>
      <c r="K7887">
        <v>0</v>
      </c>
      <c r="L7887">
        <v>3982</v>
      </c>
      <c r="M7887">
        <v>77</v>
      </c>
      <c r="N7887">
        <v>0</v>
      </c>
      <c r="O7887" t="s">
        <v>23</v>
      </c>
      <c r="P7887" t="s">
        <v>24</v>
      </c>
      <c r="Q7887">
        <v>1114.96</v>
      </c>
      <c r="R7887">
        <v>0</v>
      </c>
    </row>
    <row r="7888" spans="1:18" x14ac:dyDescent="0.3">
      <c r="A7888">
        <v>779279883</v>
      </c>
      <c r="B7888" t="s">
        <v>18</v>
      </c>
      <c r="C7888">
        <v>140</v>
      </c>
      <c r="D7888">
        <v>0</v>
      </c>
      <c r="E7888">
        <v>90</v>
      </c>
      <c r="F7888" s="1">
        <v>45207</v>
      </c>
      <c r="G7888" t="s">
        <v>75</v>
      </c>
      <c r="H7888" t="s">
        <v>74</v>
      </c>
      <c r="I7888">
        <v>2023</v>
      </c>
      <c r="J7888">
        <v>1438.3</v>
      </c>
      <c r="K7888">
        <v>0</v>
      </c>
      <c r="L7888">
        <v>1628</v>
      </c>
      <c r="M7888">
        <v>42</v>
      </c>
      <c r="N7888">
        <v>0</v>
      </c>
      <c r="O7888" t="s">
        <v>23</v>
      </c>
      <c r="P7888" t="s">
        <v>29</v>
      </c>
      <c r="Q7888">
        <v>179.08</v>
      </c>
      <c r="R7888">
        <v>0</v>
      </c>
    </row>
    <row r="7889" spans="1:18" x14ac:dyDescent="0.3">
      <c r="A7889">
        <v>779281233</v>
      </c>
      <c r="B7889" t="s">
        <v>18</v>
      </c>
      <c r="C7889">
        <v>125</v>
      </c>
      <c r="D7889">
        <v>0</v>
      </c>
      <c r="E7889">
        <v>105</v>
      </c>
      <c r="F7889" s="1">
        <v>45207</v>
      </c>
      <c r="G7889" t="s">
        <v>75</v>
      </c>
      <c r="H7889" t="s">
        <v>74</v>
      </c>
      <c r="I7889">
        <v>2023</v>
      </c>
      <c r="J7889">
        <v>2478</v>
      </c>
      <c r="K7889">
        <v>1748</v>
      </c>
      <c r="L7889">
        <v>4353</v>
      </c>
      <c r="M7889">
        <v>80</v>
      </c>
      <c r="N7889">
        <v>0.70499999999999996</v>
      </c>
      <c r="O7889" t="s">
        <v>26</v>
      </c>
      <c r="P7889" t="s">
        <v>28</v>
      </c>
      <c r="Q7889">
        <v>304.70999999999998</v>
      </c>
      <c r="R7889">
        <v>0</v>
      </c>
    </row>
    <row r="7890" spans="1:18" x14ac:dyDescent="0.3">
      <c r="A7890">
        <v>779284833</v>
      </c>
      <c r="B7890" t="s">
        <v>18</v>
      </c>
      <c r="C7890">
        <v>355</v>
      </c>
      <c r="D7890">
        <v>1</v>
      </c>
      <c r="E7890">
        <v>157</v>
      </c>
      <c r="F7890" s="1">
        <v>45207</v>
      </c>
      <c r="G7890" t="s">
        <v>75</v>
      </c>
      <c r="H7890" t="s">
        <v>74</v>
      </c>
      <c r="I7890">
        <v>2023</v>
      </c>
      <c r="J7890">
        <v>22127</v>
      </c>
      <c r="K7890">
        <v>1799</v>
      </c>
      <c r="L7890">
        <v>3591</v>
      </c>
      <c r="M7890">
        <v>63</v>
      </c>
      <c r="N7890">
        <v>8.1000000000000003E-2</v>
      </c>
      <c r="O7890" t="s">
        <v>23</v>
      </c>
      <c r="P7890" t="s">
        <v>29</v>
      </c>
      <c r="Q7890">
        <v>395.01</v>
      </c>
      <c r="R7890">
        <v>0</v>
      </c>
    </row>
    <row r="7891" spans="1:18" x14ac:dyDescent="0.3">
      <c r="A7891">
        <v>779289033</v>
      </c>
      <c r="B7891" t="s">
        <v>18</v>
      </c>
      <c r="C7891">
        <v>285</v>
      </c>
      <c r="D7891">
        <v>0</v>
      </c>
      <c r="E7891">
        <v>147</v>
      </c>
      <c r="F7891" s="1">
        <v>45207</v>
      </c>
      <c r="G7891" t="s">
        <v>75</v>
      </c>
      <c r="H7891" t="s">
        <v>74</v>
      </c>
      <c r="I7891">
        <v>2023</v>
      </c>
      <c r="J7891">
        <v>21646</v>
      </c>
      <c r="K7891">
        <v>1778</v>
      </c>
      <c r="L7891">
        <v>3328</v>
      </c>
      <c r="M7891">
        <v>61</v>
      </c>
      <c r="N7891">
        <v>8.2000000000000003E-2</v>
      </c>
      <c r="O7891" t="s">
        <v>23</v>
      </c>
      <c r="P7891" t="s">
        <v>24</v>
      </c>
      <c r="Q7891">
        <v>765.44</v>
      </c>
      <c r="R7891">
        <v>0</v>
      </c>
    </row>
    <row r="7892" spans="1:18" x14ac:dyDescent="0.3">
      <c r="A7892">
        <v>779293308</v>
      </c>
      <c r="B7892" t="s">
        <v>31</v>
      </c>
      <c r="C7892">
        <v>250</v>
      </c>
      <c r="D7892">
        <v>0</v>
      </c>
      <c r="E7892">
        <v>103</v>
      </c>
      <c r="F7892" s="1">
        <v>45207</v>
      </c>
      <c r="G7892" t="s">
        <v>75</v>
      </c>
      <c r="H7892" t="s">
        <v>74</v>
      </c>
      <c r="I7892">
        <v>2023</v>
      </c>
      <c r="J7892">
        <v>25653</v>
      </c>
      <c r="K7892">
        <v>2059</v>
      </c>
      <c r="L7892">
        <v>8305</v>
      </c>
      <c r="M7892">
        <v>103</v>
      </c>
      <c r="N7892">
        <v>0.08</v>
      </c>
      <c r="O7892" t="s">
        <v>23</v>
      </c>
      <c r="P7892" t="s">
        <v>27</v>
      </c>
      <c r="Q7892">
        <v>1910.15</v>
      </c>
      <c r="R7892">
        <v>0</v>
      </c>
    </row>
    <row r="7893" spans="1:18" x14ac:dyDescent="0.3">
      <c r="A7893">
        <v>779296908</v>
      </c>
      <c r="B7893" t="s">
        <v>18</v>
      </c>
      <c r="C7893">
        <v>470</v>
      </c>
      <c r="D7893">
        <v>1</v>
      </c>
      <c r="E7893">
        <v>79</v>
      </c>
      <c r="F7893" s="1">
        <v>45207</v>
      </c>
      <c r="G7893" t="s">
        <v>75</v>
      </c>
      <c r="H7893" t="s">
        <v>74</v>
      </c>
      <c r="I7893">
        <v>2023</v>
      </c>
      <c r="J7893">
        <v>1438.3</v>
      </c>
      <c r="K7893">
        <v>576</v>
      </c>
      <c r="L7893">
        <v>5098</v>
      </c>
      <c r="M7893">
        <v>66</v>
      </c>
      <c r="N7893">
        <v>0.4</v>
      </c>
      <c r="O7893" t="s">
        <v>21</v>
      </c>
      <c r="P7893" t="s">
        <v>27</v>
      </c>
      <c r="Q7893">
        <v>968.62</v>
      </c>
      <c r="R7893">
        <v>0</v>
      </c>
    </row>
    <row r="7894" spans="1:18" x14ac:dyDescent="0.3">
      <c r="A7894">
        <v>779299233</v>
      </c>
      <c r="B7894" t="s">
        <v>31</v>
      </c>
      <c r="C7894">
        <v>380</v>
      </c>
      <c r="D7894">
        <v>1</v>
      </c>
      <c r="E7894">
        <v>83</v>
      </c>
      <c r="F7894" s="1">
        <v>45207</v>
      </c>
      <c r="G7894" t="s">
        <v>75</v>
      </c>
      <c r="H7894" t="s">
        <v>74</v>
      </c>
      <c r="I7894">
        <v>2023</v>
      </c>
      <c r="J7894">
        <v>13109</v>
      </c>
      <c r="K7894">
        <v>1375</v>
      </c>
      <c r="L7894">
        <v>3563</v>
      </c>
      <c r="M7894">
        <v>73</v>
      </c>
      <c r="N7894">
        <v>0.105</v>
      </c>
      <c r="O7894" t="s">
        <v>23</v>
      </c>
      <c r="P7894" t="s">
        <v>25</v>
      </c>
      <c r="Q7894">
        <v>1033.27</v>
      </c>
      <c r="R7894">
        <v>0</v>
      </c>
    </row>
    <row r="7895" spans="1:18" x14ac:dyDescent="0.3">
      <c r="A7895">
        <v>779302233</v>
      </c>
      <c r="B7895" t="s">
        <v>18</v>
      </c>
      <c r="C7895">
        <v>455</v>
      </c>
      <c r="D7895">
        <v>0</v>
      </c>
      <c r="E7895">
        <v>72</v>
      </c>
      <c r="F7895" s="1">
        <v>45207</v>
      </c>
      <c r="G7895" t="s">
        <v>75</v>
      </c>
      <c r="H7895" t="s">
        <v>74</v>
      </c>
      <c r="I7895">
        <v>2023</v>
      </c>
      <c r="J7895">
        <v>1438.3</v>
      </c>
      <c r="K7895">
        <v>0</v>
      </c>
      <c r="L7895">
        <v>2502</v>
      </c>
      <c r="M7895">
        <v>45</v>
      </c>
      <c r="N7895">
        <v>0</v>
      </c>
      <c r="O7895" t="s">
        <v>23</v>
      </c>
      <c r="P7895" t="s">
        <v>27</v>
      </c>
      <c r="Q7895">
        <v>450.36</v>
      </c>
      <c r="R7895">
        <v>0</v>
      </c>
    </row>
    <row r="7896" spans="1:18" x14ac:dyDescent="0.3">
      <c r="A7896">
        <v>779305008</v>
      </c>
      <c r="B7896" t="s">
        <v>18</v>
      </c>
      <c r="C7896">
        <v>225</v>
      </c>
      <c r="D7896">
        <v>1</v>
      </c>
      <c r="E7896">
        <v>106</v>
      </c>
      <c r="F7896" s="1">
        <v>45207</v>
      </c>
      <c r="G7896" t="s">
        <v>75</v>
      </c>
      <c r="H7896" t="s">
        <v>74</v>
      </c>
      <c r="I7896">
        <v>2023</v>
      </c>
      <c r="J7896">
        <v>2787</v>
      </c>
      <c r="K7896">
        <v>2053</v>
      </c>
      <c r="L7896">
        <v>4949</v>
      </c>
      <c r="M7896">
        <v>76</v>
      </c>
      <c r="N7896">
        <v>0.73699999999999999</v>
      </c>
      <c r="O7896" t="s">
        <v>23</v>
      </c>
      <c r="P7896" t="s">
        <v>29</v>
      </c>
      <c r="Q7896">
        <v>1435.21</v>
      </c>
      <c r="R7896">
        <v>0</v>
      </c>
    </row>
    <row r="7897" spans="1:18" x14ac:dyDescent="0.3">
      <c r="A7897">
        <v>779307558</v>
      </c>
      <c r="B7897" t="s">
        <v>18</v>
      </c>
      <c r="C7897">
        <v>300</v>
      </c>
      <c r="D7897">
        <v>1</v>
      </c>
      <c r="E7897">
        <v>115</v>
      </c>
      <c r="F7897" s="1">
        <v>45207</v>
      </c>
      <c r="G7897" t="s">
        <v>75</v>
      </c>
      <c r="H7897" t="s">
        <v>74</v>
      </c>
      <c r="I7897">
        <v>2023</v>
      </c>
      <c r="J7897">
        <v>3585</v>
      </c>
      <c r="K7897">
        <v>0</v>
      </c>
      <c r="L7897">
        <v>4806</v>
      </c>
      <c r="M7897">
        <v>81</v>
      </c>
      <c r="N7897">
        <v>0</v>
      </c>
      <c r="O7897" t="s">
        <v>21</v>
      </c>
      <c r="P7897" t="s">
        <v>25</v>
      </c>
      <c r="Q7897">
        <v>624.78</v>
      </c>
      <c r="R7897">
        <v>0</v>
      </c>
    </row>
    <row r="7898" spans="1:18" x14ac:dyDescent="0.3">
      <c r="A7898">
        <v>779310033</v>
      </c>
      <c r="B7898" t="s">
        <v>18</v>
      </c>
      <c r="C7898">
        <v>200</v>
      </c>
      <c r="D7898">
        <v>0</v>
      </c>
      <c r="E7898">
        <v>110</v>
      </c>
      <c r="F7898" s="1">
        <v>45207</v>
      </c>
      <c r="G7898" t="s">
        <v>75</v>
      </c>
      <c r="H7898" t="s">
        <v>74</v>
      </c>
      <c r="I7898">
        <v>2023</v>
      </c>
      <c r="J7898">
        <v>4304</v>
      </c>
      <c r="K7898">
        <v>0</v>
      </c>
      <c r="L7898">
        <v>1788</v>
      </c>
      <c r="M7898">
        <v>36</v>
      </c>
      <c r="N7898">
        <v>0</v>
      </c>
      <c r="O7898" t="s">
        <v>21</v>
      </c>
      <c r="P7898" t="s">
        <v>28</v>
      </c>
      <c r="Q7898">
        <v>482.76</v>
      </c>
      <c r="R7898">
        <v>0</v>
      </c>
    </row>
    <row r="7899" spans="1:18" x14ac:dyDescent="0.3">
      <c r="A7899">
        <v>779315508</v>
      </c>
      <c r="B7899" t="s">
        <v>18</v>
      </c>
      <c r="C7899">
        <v>455</v>
      </c>
      <c r="D7899">
        <v>1</v>
      </c>
      <c r="E7899">
        <v>104</v>
      </c>
      <c r="F7899" s="1">
        <v>45207</v>
      </c>
      <c r="G7899" t="s">
        <v>75</v>
      </c>
      <c r="H7899" t="s">
        <v>74</v>
      </c>
      <c r="I7899">
        <v>2023</v>
      </c>
      <c r="J7899">
        <v>9043</v>
      </c>
      <c r="K7899">
        <v>1974</v>
      </c>
      <c r="L7899">
        <v>4638</v>
      </c>
      <c r="M7899">
        <v>48</v>
      </c>
      <c r="N7899">
        <v>0.218</v>
      </c>
      <c r="O7899" t="s">
        <v>23</v>
      </c>
      <c r="P7899" t="s">
        <v>29</v>
      </c>
      <c r="Q7899">
        <v>1298.6400000000001</v>
      </c>
      <c r="R7899">
        <v>0</v>
      </c>
    </row>
    <row r="7900" spans="1:18" x14ac:dyDescent="0.3">
      <c r="A7900">
        <v>779320008</v>
      </c>
      <c r="B7900" t="s">
        <v>18</v>
      </c>
      <c r="C7900">
        <v>360</v>
      </c>
      <c r="D7900">
        <v>0</v>
      </c>
      <c r="E7900">
        <v>108</v>
      </c>
      <c r="F7900" s="1">
        <v>45207</v>
      </c>
      <c r="G7900" t="s">
        <v>75</v>
      </c>
      <c r="H7900" t="s">
        <v>74</v>
      </c>
      <c r="I7900">
        <v>2023</v>
      </c>
      <c r="J7900">
        <v>2900</v>
      </c>
      <c r="K7900">
        <v>2517</v>
      </c>
      <c r="L7900">
        <v>2180</v>
      </c>
      <c r="M7900">
        <v>31</v>
      </c>
      <c r="N7900">
        <v>0.86799999999999999</v>
      </c>
      <c r="O7900" t="s">
        <v>21</v>
      </c>
      <c r="P7900" t="s">
        <v>25</v>
      </c>
      <c r="Q7900">
        <v>370.6</v>
      </c>
      <c r="R7900">
        <v>0</v>
      </c>
    </row>
    <row r="7901" spans="1:18" x14ac:dyDescent="0.3">
      <c r="A7901">
        <v>779320983</v>
      </c>
      <c r="B7901" t="s">
        <v>18</v>
      </c>
      <c r="C7901">
        <v>435</v>
      </c>
      <c r="D7901">
        <v>1</v>
      </c>
      <c r="E7901">
        <v>58</v>
      </c>
      <c r="F7901" s="1">
        <v>45207</v>
      </c>
      <c r="G7901" t="s">
        <v>75</v>
      </c>
      <c r="H7901" t="s">
        <v>74</v>
      </c>
      <c r="I7901">
        <v>2023</v>
      </c>
      <c r="J7901">
        <v>19843</v>
      </c>
      <c r="K7901">
        <v>1178</v>
      </c>
      <c r="L7901">
        <v>1638</v>
      </c>
      <c r="M7901">
        <v>49</v>
      </c>
      <c r="N7901">
        <v>5.8999999999999997E-2</v>
      </c>
      <c r="O7901" t="s">
        <v>23</v>
      </c>
      <c r="P7901" t="s">
        <v>24</v>
      </c>
      <c r="Q7901">
        <v>425.88</v>
      </c>
      <c r="R7901">
        <v>0</v>
      </c>
    </row>
    <row r="7902" spans="1:18" x14ac:dyDescent="0.3">
      <c r="A7902">
        <v>779324358</v>
      </c>
      <c r="B7902" t="s">
        <v>18</v>
      </c>
      <c r="C7902">
        <v>150</v>
      </c>
      <c r="D7902">
        <v>1</v>
      </c>
      <c r="E7902">
        <v>114</v>
      </c>
      <c r="F7902" s="1">
        <v>45207</v>
      </c>
      <c r="G7902" t="s">
        <v>75</v>
      </c>
      <c r="H7902" t="s">
        <v>74</v>
      </c>
      <c r="I7902">
        <v>2023</v>
      </c>
      <c r="J7902">
        <v>2381</v>
      </c>
      <c r="K7902">
        <v>1603</v>
      </c>
      <c r="L7902">
        <v>4013</v>
      </c>
      <c r="M7902">
        <v>79</v>
      </c>
      <c r="N7902">
        <v>0.67300000000000004</v>
      </c>
      <c r="O7902" t="s">
        <v>23</v>
      </c>
      <c r="P7902" t="s">
        <v>29</v>
      </c>
      <c r="Q7902">
        <v>1003.25</v>
      </c>
      <c r="R7902">
        <v>0</v>
      </c>
    </row>
    <row r="7903" spans="1:18" x14ac:dyDescent="0.3">
      <c r="A7903">
        <v>779327733</v>
      </c>
      <c r="B7903" t="s">
        <v>18</v>
      </c>
      <c r="C7903">
        <v>110</v>
      </c>
      <c r="D7903">
        <v>0</v>
      </c>
      <c r="E7903">
        <v>100</v>
      </c>
      <c r="F7903" s="1">
        <v>45207</v>
      </c>
      <c r="G7903" t="s">
        <v>75</v>
      </c>
      <c r="H7903" t="s">
        <v>74</v>
      </c>
      <c r="I7903">
        <v>2023</v>
      </c>
      <c r="J7903">
        <v>1783</v>
      </c>
      <c r="K7903">
        <v>1014</v>
      </c>
      <c r="L7903">
        <v>3861</v>
      </c>
      <c r="M7903">
        <v>81</v>
      </c>
      <c r="N7903">
        <v>0.56899999999999995</v>
      </c>
      <c r="O7903" t="s">
        <v>21</v>
      </c>
      <c r="P7903" t="s">
        <v>29</v>
      </c>
      <c r="Q7903">
        <v>656.37</v>
      </c>
      <c r="R7903">
        <v>0</v>
      </c>
    </row>
    <row r="7904" spans="1:18" x14ac:dyDescent="0.3">
      <c r="A7904">
        <v>779330208</v>
      </c>
      <c r="B7904" t="s">
        <v>18</v>
      </c>
      <c r="C7904">
        <v>175</v>
      </c>
      <c r="D7904">
        <v>1</v>
      </c>
      <c r="E7904">
        <v>107</v>
      </c>
      <c r="F7904" s="1">
        <v>45207</v>
      </c>
      <c r="G7904" t="s">
        <v>75</v>
      </c>
      <c r="H7904" t="s">
        <v>74</v>
      </c>
      <c r="I7904">
        <v>2023</v>
      </c>
      <c r="J7904">
        <v>2378</v>
      </c>
      <c r="K7904">
        <v>1610</v>
      </c>
      <c r="L7904">
        <v>1807</v>
      </c>
      <c r="M7904">
        <v>45</v>
      </c>
      <c r="N7904">
        <v>0.67700000000000005</v>
      </c>
      <c r="O7904" t="s">
        <v>23</v>
      </c>
      <c r="P7904" t="s">
        <v>25</v>
      </c>
      <c r="Q7904">
        <v>361.4</v>
      </c>
      <c r="R7904">
        <v>0</v>
      </c>
    </row>
    <row r="7905" spans="1:18" x14ac:dyDescent="0.3">
      <c r="A7905">
        <v>779331558</v>
      </c>
      <c r="B7905" t="s">
        <v>18</v>
      </c>
      <c r="C7905">
        <v>125</v>
      </c>
      <c r="D7905">
        <v>1</v>
      </c>
      <c r="E7905">
        <v>41</v>
      </c>
      <c r="F7905" s="1">
        <v>45207</v>
      </c>
      <c r="G7905" t="s">
        <v>75</v>
      </c>
      <c r="H7905" t="s">
        <v>74</v>
      </c>
      <c r="I7905">
        <v>2023</v>
      </c>
      <c r="J7905">
        <v>1438.3</v>
      </c>
      <c r="K7905">
        <v>0</v>
      </c>
      <c r="L7905">
        <v>2598</v>
      </c>
      <c r="M7905">
        <v>59</v>
      </c>
      <c r="N7905">
        <v>0</v>
      </c>
      <c r="O7905" t="s">
        <v>23</v>
      </c>
      <c r="P7905" t="s">
        <v>27</v>
      </c>
      <c r="Q7905">
        <v>675.48</v>
      </c>
      <c r="R7905">
        <v>0</v>
      </c>
    </row>
    <row r="7906" spans="1:18" x14ac:dyDescent="0.3">
      <c r="A7906">
        <v>779333883</v>
      </c>
      <c r="B7906" t="s">
        <v>18</v>
      </c>
      <c r="C7906">
        <v>200</v>
      </c>
      <c r="D7906">
        <v>0</v>
      </c>
      <c r="E7906">
        <v>164</v>
      </c>
      <c r="F7906" s="1">
        <v>45207</v>
      </c>
      <c r="G7906" t="s">
        <v>75</v>
      </c>
      <c r="H7906" t="s">
        <v>74</v>
      </c>
      <c r="I7906">
        <v>2023</v>
      </c>
      <c r="J7906">
        <v>7428</v>
      </c>
      <c r="K7906">
        <v>0</v>
      </c>
      <c r="L7906">
        <v>8078</v>
      </c>
      <c r="M7906">
        <v>62</v>
      </c>
      <c r="N7906">
        <v>0</v>
      </c>
      <c r="O7906" t="s">
        <v>21</v>
      </c>
      <c r="P7906" t="s">
        <v>24</v>
      </c>
      <c r="Q7906">
        <v>1938.72</v>
      </c>
      <c r="R7906">
        <v>1</v>
      </c>
    </row>
    <row r="7907" spans="1:18" x14ac:dyDescent="0.3">
      <c r="A7907">
        <v>779338683</v>
      </c>
      <c r="B7907" t="s">
        <v>18</v>
      </c>
      <c r="C7907">
        <v>150</v>
      </c>
      <c r="D7907">
        <v>1</v>
      </c>
      <c r="E7907">
        <v>75</v>
      </c>
      <c r="F7907" s="1">
        <v>45207</v>
      </c>
      <c r="G7907" t="s">
        <v>75</v>
      </c>
      <c r="H7907" t="s">
        <v>74</v>
      </c>
      <c r="I7907">
        <v>2023</v>
      </c>
      <c r="J7907">
        <v>14825</v>
      </c>
      <c r="K7907">
        <v>962</v>
      </c>
      <c r="L7907">
        <v>1904</v>
      </c>
      <c r="M7907">
        <v>49</v>
      </c>
      <c r="N7907">
        <v>6.5000000000000002E-2</v>
      </c>
      <c r="O7907" t="s">
        <v>23</v>
      </c>
      <c r="P7907" t="s">
        <v>25</v>
      </c>
      <c r="Q7907">
        <v>361.76</v>
      </c>
      <c r="R7907">
        <v>1</v>
      </c>
    </row>
    <row r="7908" spans="1:18" x14ac:dyDescent="0.3">
      <c r="A7908">
        <v>779340183</v>
      </c>
      <c r="B7908" t="s">
        <v>18</v>
      </c>
      <c r="C7908">
        <v>110</v>
      </c>
      <c r="D7908">
        <v>1</v>
      </c>
      <c r="E7908">
        <v>91</v>
      </c>
      <c r="F7908" s="1">
        <v>45207</v>
      </c>
      <c r="G7908" t="s">
        <v>75</v>
      </c>
      <c r="H7908" t="s">
        <v>74</v>
      </c>
      <c r="I7908">
        <v>2023</v>
      </c>
      <c r="J7908">
        <v>2482</v>
      </c>
      <c r="K7908">
        <v>916</v>
      </c>
      <c r="L7908">
        <v>4295</v>
      </c>
      <c r="M7908">
        <v>72</v>
      </c>
      <c r="N7908">
        <v>0.36899999999999999</v>
      </c>
      <c r="O7908" t="s">
        <v>21</v>
      </c>
      <c r="P7908" t="s">
        <v>27</v>
      </c>
      <c r="Q7908">
        <v>343.6</v>
      </c>
      <c r="R7908">
        <v>1</v>
      </c>
    </row>
    <row r="7909" spans="1:18" x14ac:dyDescent="0.3">
      <c r="A7909">
        <v>779342958</v>
      </c>
      <c r="B7909" t="s">
        <v>18</v>
      </c>
      <c r="C7909">
        <v>465</v>
      </c>
      <c r="D7909">
        <v>1</v>
      </c>
      <c r="E7909">
        <v>96</v>
      </c>
      <c r="F7909" s="1">
        <v>45207</v>
      </c>
      <c r="G7909" t="s">
        <v>75</v>
      </c>
      <c r="H7909" t="s">
        <v>74</v>
      </c>
      <c r="I7909">
        <v>2023</v>
      </c>
      <c r="J7909">
        <v>2010</v>
      </c>
      <c r="K7909">
        <v>1070</v>
      </c>
      <c r="L7909">
        <v>3625</v>
      </c>
      <c r="M7909">
        <v>85</v>
      </c>
      <c r="N7909">
        <v>0.53200000000000003</v>
      </c>
      <c r="O7909" t="s">
        <v>23</v>
      </c>
      <c r="P7909" t="s">
        <v>25</v>
      </c>
      <c r="Q7909">
        <v>543.75</v>
      </c>
      <c r="R7909">
        <v>1</v>
      </c>
    </row>
    <row r="7910" spans="1:18" x14ac:dyDescent="0.3">
      <c r="A7910">
        <v>779348358</v>
      </c>
      <c r="B7910" t="s">
        <v>18</v>
      </c>
      <c r="C7910">
        <v>200</v>
      </c>
      <c r="D7910">
        <v>0</v>
      </c>
      <c r="E7910">
        <v>105</v>
      </c>
      <c r="F7910" s="1">
        <v>45207</v>
      </c>
      <c r="G7910" t="s">
        <v>75</v>
      </c>
      <c r="H7910" t="s">
        <v>74</v>
      </c>
      <c r="I7910">
        <v>2023</v>
      </c>
      <c r="J7910">
        <v>1717</v>
      </c>
      <c r="K7910">
        <v>0</v>
      </c>
      <c r="L7910">
        <v>3004</v>
      </c>
      <c r="M7910">
        <v>46</v>
      </c>
      <c r="N7910">
        <v>0</v>
      </c>
      <c r="O7910" t="s">
        <v>23</v>
      </c>
      <c r="P7910" t="s">
        <v>29</v>
      </c>
      <c r="Q7910">
        <v>660.88</v>
      </c>
      <c r="R7910">
        <v>1</v>
      </c>
    </row>
    <row r="7911" spans="1:18" x14ac:dyDescent="0.3">
      <c r="A7911">
        <v>779349783</v>
      </c>
      <c r="B7911" t="s">
        <v>18</v>
      </c>
      <c r="C7911">
        <v>125</v>
      </c>
      <c r="D7911">
        <v>1</v>
      </c>
      <c r="E7911">
        <v>99</v>
      </c>
      <c r="F7911" s="1">
        <v>45207</v>
      </c>
      <c r="G7911" t="s">
        <v>75</v>
      </c>
      <c r="H7911" t="s">
        <v>74</v>
      </c>
      <c r="I7911">
        <v>2023</v>
      </c>
      <c r="J7911">
        <v>21161</v>
      </c>
      <c r="K7911">
        <v>1198</v>
      </c>
      <c r="L7911">
        <v>13119</v>
      </c>
      <c r="M7911">
        <v>104</v>
      </c>
      <c r="N7911">
        <v>5.7000000000000002E-2</v>
      </c>
      <c r="O7911" t="s">
        <v>23</v>
      </c>
      <c r="P7911" t="s">
        <v>25</v>
      </c>
      <c r="Q7911">
        <v>1443.09</v>
      </c>
      <c r="R7911">
        <v>1</v>
      </c>
    </row>
    <row r="7912" spans="1:18" x14ac:dyDescent="0.3">
      <c r="A7912">
        <v>779351208</v>
      </c>
      <c r="B7912" t="s">
        <v>18</v>
      </c>
      <c r="C7912">
        <v>150</v>
      </c>
      <c r="D7912">
        <v>1</v>
      </c>
      <c r="E7912">
        <v>53</v>
      </c>
      <c r="F7912" s="1">
        <v>45207</v>
      </c>
      <c r="G7912" t="s">
        <v>75</v>
      </c>
      <c r="H7912" t="s">
        <v>74</v>
      </c>
      <c r="I7912">
        <v>2023</v>
      </c>
      <c r="J7912">
        <v>5176</v>
      </c>
      <c r="K7912">
        <v>0</v>
      </c>
      <c r="L7912">
        <v>1902</v>
      </c>
      <c r="M7912">
        <v>56</v>
      </c>
      <c r="N7912">
        <v>0</v>
      </c>
      <c r="O7912" t="s">
        <v>23</v>
      </c>
      <c r="P7912" t="s">
        <v>24</v>
      </c>
      <c r="Q7912">
        <v>380.4</v>
      </c>
      <c r="R7912">
        <v>1</v>
      </c>
    </row>
    <row r="7913" spans="1:18" x14ac:dyDescent="0.3">
      <c r="A7913">
        <v>779353083</v>
      </c>
      <c r="B7913" t="s">
        <v>31</v>
      </c>
      <c r="C7913">
        <v>100</v>
      </c>
      <c r="D7913">
        <v>1</v>
      </c>
      <c r="E7913">
        <v>77</v>
      </c>
      <c r="F7913" s="1">
        <v>45207</v>
      </c>
      <c r="G7913" t="s">
        <v>75</v>
      </c>
      <c r="H7913" t="s">
        <v>74</v>
      </c>
      <c r="I7913">
        <v>2023</v>
      </c>
      <c r="J7913">
        <v>34516</v>
      </c>
      <c r="K7913">
        <v>1468</v>
      </c>
      <c r="L7913">
        <v>1330</v>
      </c>
      <c r="M7913">
        <v>32</v>
      </c>
      <c r="N7913">
        <v>4.2999999999999997E-2</v>
      </c>
      <c r="O7913" t="s">
        <v>23</v>
      </c>
      <c r="P7913" t="s">
        <v>25</v>
      </c>
      <c r="Q7913">
        <v>186.2</v>
      </c>
      <c r="R7913">
        <v>1</v>
      </c>
    </row>
    <row r="7914" spans="1:18" x14ac:dyDescent="0.3">
      <c r="A7914">
        <v>779360808</v>
      </c>
      <c r="B7914" t="s">
        <v>18</v>
      </c>
      <c r="C7914">
        <v>425</v>
      </c>
      <c r="D7914">
        <v>0</v>
      </c>
      <c r="E7914">
        <v>94</v>
      </c>
      <c r="F7914" s="1">
        <v>45207</v>
      </c>
      <c r="G7914" t="s">
        <v>75</v>
      </c>
      <c r="H7914" t="s">
        <v>74</v>
      </c>
      <c r="I7914">
        <v>2023</v>
      </c>
      <c r="J7914">
        <v>2919</v>
      </c>
      <c r="K7914">
        <v>2032</v>
      </c>
      <c r="L7914">
        <v>4937</v>
      </c>
      <c r="M7914">
        <v>75</v>
      </c>
      <c r="N7914">
        <v>0.69599999999999995</v>
      </c>
      <c r="O7914" t="s">
        <v>23</v>
      </c>
      <c r="P7914" t="s">
        <v>25</v>
      </c>
      <c r="Q7914">
        <v>888.66</v>
      </c>
      <c r="R7914">
        <v>1</v>
      </c>
    </row>
    <row r="7915" spans="1:18" x14ac:dyDescent="0.3">
      <c r="A7915">
        <v>779363283</v>
      </c>
      <c r="B7915" t="s">
        <v>18</v>
      </c>
      <c r="C7915">
        <v>125</v>
      </c>
      <c r="D7915">
        <v>0</v>
      </c>
      <c r="E7915">
        <v>108</v>
      </c>
      <c r="F7915" s="1">
        <v>45207</v>
      </c>
      <c r="G7915" t="s">
        <v>75</v>
      </c>
      <c r="H7915" t="s">
        <v>74</v>
      </c>
      <c r="I7915">
        <v>2023</v>
      </c>
      <c r="J7915">
        <v>12391</v>
      </c>
      <c r="K7915">
        <v>784</v>
      </c>
      <c r="L7915">
        <v>4376</v>
      </c>
      <c r="M7915">
        <v>86</v>
      </c>
      <c r="N7915">
        <v>6.3E-2</v>
      </c>
      <c r="O7915" t="s">
        <v>21</v>
      </c>
      <c r="P7915" t="s">
        <v>24</v>
      </c>
      <c r="Q7915">
        <v>1225.28</v>
      </c>
      <c r="R7915">
        <v>1</v>
      </c>
    </row>
    <row r="7916" spans="1:18" x14ac:dyDescent="0.3">
      <c r="A7916">
        <v>779367858</v>
      </c>
      <c r="B7916" t="s">
        <v>18</v>
      </c>
      <c r="C7916">
        <v>200</v>
      </c>
      <c r="D7916">
        <v>0</v>
      </c>
      <c r="E7916">
        <v>109</v>
      </c>
      <c r="F7916" s="1">
        <v>45207</v>
      </c>
      <c r="G7916" t="s">
        <v>75</v>
      </c>
      <c r="H7916" t="s">
        <v>74</v>
      </c>
      <c r="I7916">
        <v>2023</v>
      </c>
      <c r="J7916">
        <v>6224</v>
      </c>
      <c r="K7916">
        <v>1898</v>
      </c>
      <c r="L7916">
        <v>3014</v>
      </c>
      <c r="M7916">
        <v>58</v>
      </c>
      <c r="N7916">
        <v>0.30499999999999999</v>
      </c>
      <c r="O7916" t="s">
        <v>23</v>
      </c>
      <c r="P7916" t="s">
        <v>24</v>
      </c>
      <c r="Q7916">
        <v>452.1</v>
      </c>
      <c r="R7916">
        <v>0</v>
      </c>
    </row>
    <row r="7917" spans="1:18" x14ac:dyDescent="0.3">
      <c r="A7917">
        <v>779380908</v>
      </c>
      <c r="B7917" t="s">
        <v>18</v>
      </c>
      <c r="C7917">
        <v>225</v>
      </c>
      <c r="D7917">
        <v>1</v>
      </c>
      <c r="E7917">
        <v>80</v>
      </c>
      <c r="F7917" s="1">
        <v>45207</v>
      </c>
      <c r="G7917" t="s">
        <v>75</v>
      </c>
      <c r="H7917" t="s">
        <v>74</v>
      </c>
      <c r="I7917">
        <v>2023</v>
      </c>
      <c r="J7917">
        <v>24462</v>
      </c>
      <c r="K7917">
        <v>946</v>
      </c>
      <c r="L7917">
        <v>1709</v>
      </c>
      <c r="M7917">
        <v>37</v>
      </c>
      <c r="N7917">
        <v>3.9E-2</v>
      </c>
      <c r="O7917" t="s">
        <v>23</v>
      </c>
      <c r="P7917" t="s">
        <v>24</v>
      </c>
      <c r="Q7917">
        <v>324.70999999999998</v>
      </c>
      <c r="R7917">
        <v>0</v>
      </c>
    </row>
    <row r="7918" spans="1:18" x14ac:dyDescent="0.3">
      <c r="A7918">
        <v>779397183</v>
      </c>
      <c r="B7918" t="s">
        <v>18</v>
      </c>
      <c r="C7918">
        <v>175</v>
      </c>
      <c r="D7918">
        <v>1</v>
      </c>
      <c r="E7918">
        <v>108</v>
      </c>
      <c r="F7918" s="1">
        <v>45207</v>
      </c>
      <c r="G7918" t="s">
        <v>75</v>
      </c>
      <c r="H7918" t="s">
        <v>74</v>
      </c>
      <c r="I7918">
        <v>2023</v>
      </c>
      <c r="J7918">
        <v>3659</v>
      </c>
      <c r="K7918">
        <v>0</v>
      </c>
      <c r="L7918">
        <v>4068</v>
      </c>
      <c r="M7918">
        <v>61</v>
      </c>
      <c r="N7918">
        <v>0</v>
      </c>
      <c r="O7918" t="s">
        <v>23</v>
      </c>
      <c r="P7918" t="s">
        <v>29</v>
      </c>
      <c r="Q7918">
        <v>691.56</v>
      </c>
      <c r="R7918">
        <v>0</v>
      </c>
    </row>
    <row r="7919" spans="1:18" x14ac:dyDescent="0.3">
      <c r="A7919">
        <v>779400183</v>
      </c>
      <c r="B7919" t="s">
        <v>18</v>
      </c>
      <c r="C7919">
        <v>200</v>
      </c>
      <c r="D7919">
        <v>0</v>
      </c>
      <c r="E7919">
        <v>46</v>
      </c>
      <c r="F7919" s="1">
        <v>45207</v>
      </c>
      <c r="G7919" t="s">
        <v>75</v>
      </c>
      <c r="H7919" t="s">
        <v>74</v>
      </c>
      <c r="I7919">
        <v>2023</v>
      </c>
      <c r="J7919">
        <v>2934</v>
      </c>
      <c r="K7919">
        <v>2517</v>
      </c>
      <c r="L7919">
        <v>2484</v>
      </c>
      <c r="M7919">
        <v>55</v>
      </c>
      <c r="N7919">
        <v>0.85799999999999998</v>
      </c>
      <c r="O7919" t="s">
        <v>23</v>
      </c>
      <c r="P7919" t="s">
        <v>24</v>
      </c>
      <c r="Q7919">
        <v>521.64</v>
      </c>
      <c r="R7919">
        <v>0</v>
      </c>
    </row>
    <row r="7920" spans="1:18" x14ac:dyDescent="0.3">
      <c r="A7920">
        <v>779401233</v>
      </c>
      <c r="B7920" t="s">
        <v>18</v>
      </c>
      <c r="C7920">
        <v>200</v>
      </c>
      <c r="D7920">
        <v>0</v>
      </c>
      <c r="E7920">
        <v>74</v>
      </c>
      <c r="F7920" s="1">
        <v>45207</v>
      </c>
      <c r="G7920" t="s">
        <v>75</v>
      </c>
      <c r="H7920" t="s">
        <v>74</v>
      </c>
      <c r="I7920">
        <v>2023</v>
      </c>
      <c r="J7920">
        <v>1438.3</v>
      </c>
      <c r="K7920">
        <v>0</v>
      </c>
      <c r="L7920">
        <v>5216</v>
      </c>
      <c r="M7920">
        <v>78</v>
      </c>
      <c r="N7920">
        <v>0</v>
      </c>
      <c r="O7920" t="s">
        <v>23</v>
      </c>
      <c r="P7920" t="s">
        <v>24</v>
      </c>
      <c r="Q7920">
        <v>782.4</v>
      </c>
      <c r="R7920">
        <v>0</v>
      </c>
    </row>
    <row r="7921" spans="1:18" x14ac:dyDescent="0.3">
      <c r="A7921">
        <v>779403558</v>
      </c>
      <c r="B7921" t="s">
        <v>18</v>
      </c>
      <c r="C7921">
        <v>125</v>
      </c>
      <c r="D7921">
        <v>1</v>
      </c>
      <c r="E7921">
        <v>90</v>
      </c>
      <c r="F7921" s="1">
        <v>45207</v>
      </c>
      <c r="G7921" t="s">
        <v>75</v>
      </c>
      <c r="H7921" t="s">
        <v>74</v>
      </c>
      <c r="I7921">
        <v>2023</v>
      </c>
      <c r="J7921">
        <v>1737</v>
      </c>
      <c r="K7921">
        <v>0</v>
      </c>
      <c r="L7921">
        <v>4611</v>
      </c>
      <c r="M7921">
        <v>73</v>
      </c>
      <c r="N7921">
        <v>0</v>
      </c>
      <c r="O7921" t="s">
        <v>23</v>
      </c>
      <c r="P7921" t="s">
        <v>25</v>
      </c>
      <c r="Q7921">
        <v>829.98</v>
      </c>
      <c r="R7921">
        <v>0</v>
      </c>
    </row>
    <row r="7922" spans="1:18" x14ac:dyDescent="0.3">
      <c r="A7922">
        <v>779404383</v>
      </c>
      <c r="B7922" t="s">
        <v>18</v>
      </c>
      <c r="C7922">
        <v>270</v>
      </c>
      <c r="D7922">
        <v>0</v>
      </c>
      <c r="E7922">
        <v>84</v>
      </c>
      <c r="F7922" s="1">
        <v>45207</v>
      </c>
      <c r="G7922" t="s">
        <v>75</v>
      </c>
      <c r="H7922" t="s">
        <v>74</v>
      </c>
      <c r="I7922">
        <v>2023</v>
      </c>
      <c r="J7922">
        <v>12581</v>
      </c>
      <c r="K7922">
        <v>1235</v>
      </c>
      <c r="L7922">
        <v>4427</v>
      </c>
      <c r="M7922">
        <v>76</v>
      </c>
      <c r="N7922">
        <v>9.8000000000000004E-2</v>
      </c>
      <c r="O7922" t="s">
        <v>23</v>
      </c>
      <c r="P7922" t="s">
        <v>25</v>
      </c>
      <c r="Q7922">
        <v>1283.83</v>
      </c>
      <c r="R7922">
        <v>0</v>
      </c>
    </row>
    <row r="7923" spans="1:18" x14ac:dyDescent="0.3">
      <c r="A7923">
        <v>779405133</v>
      </c>
      <c r="B7923" t="s">
        <v>18</v>
      </c>
      <c r="C7923">
        <v>480</v>
      </c>
      <c r="D7923">
        <v>1</v>
      </c>
      <c r="E7923">
        <v>92</v>
      </c>
      <c r="F7923" s="1">
        <v>45207</v>
      </c>
      <c r="G7923" t="s">
        <v>75</v>
      </c>
      <c r="H7923" t="s">
        <v>74</v>
      </c>
      <c r="I7923">
        <v>2023</v>
      </c>
      <c r="J7923">
        <v>5716</v>
      </c>
      <c r="K7923">
        <v>623</v>
      </c>
      <c r="L7923">
        <v>4387</v>
      </c>
      <c r="M7923">
        <v>79</v>
      </c>
      <c r="N7923">
        <v>0.109</v>
      </c>
      <c r="O7923" t="s">
        <v>23</v>
      </c>
      <c r="P7923" t="s">
        <v>29</v>
      </c>
      <c r="Q7923">
        <v>658.05</v>
      </c>
      <c r="R7923">
        <v>0</v>
      </c>
    </row>
    <row r="7924" spans="1:18" x14ac:dyDescent="0.3">
      <c r="A7924">
        <v>779412783</v>
      </c>
      <c r="B7924" t="s">
        <v>18</v>
      </c>
      <c r="C7924">
        <v>300</v>
      </c>
      <c r="D7924">
        <v>0</v>
      </c>
      <c r="E7924">
        <v>120</v>
      </c>
      <c r="F7924" s="1">
        <v>45207</v>
      </c>
      <c r="G7924" t="s">
        <v>75</v>
      </c>
      <c r="H7924" t="s">
        <v>74</v>
      </c>
      <c r="I7924">
        <v>2023</v>
      </c>
      <c r="J7924">
        <v>2376</v>
      </c>
      <c r="K7924">
        <v>1969</v>
      </c>
      <c r="L7924">
        <v>4301</v>
      </c>
      <c r="M7924">
        <v>79</v>
      </c>
      <c r="N7924">
        <v>0.82899999999999996</v>
      </c>
      <c r="O7924" t="s">
        <v>21</v>
      </c>
      <c r="P7924" t="s">
        <v>25</v>
      </c>
      <c r="Q7924">
        <v>516.12</v>
      </c>
      <c r="R7924">
        <v>0</v>
      </c>
    </row>
    <row r="7925" spans="1:18" x14ac:dyDescent="0.3">
      <c r="A7925">
        <v>779420583</v>
      </c>
      <c r="B7925" t="s">
        <v>18</v>
      </c>
      <c r="C7925">
        <v>175</v>
      </c>
      <c r="D7925">
        <v>1</v>
      </c>
      <c r="E7925">
        <v>115</v>
      </c>
      <c r="F7925" s="1">
        <v>45207</v>
      </c>
      <c r="G7925" t="s">
        <v>75</v>
      </c>
      <c r="H7925" t="s">
        <v>74</v>
      </c>
      <c r="I7925">
        <v>2023</v>
      </c>
      <c r="J7925">
        <v>3001</v>
      </c>
      <c r="K7925">
        <v>2055</v>
      </c>
      <c r="L7925">
        <v>4662</v>
      </c>
      <c r="M7925">
        <v>70</v>
      </c>
      <c r="N7925">
        <v>0.68500000000000005</v>
      </c>
      <c r="O7925" t="s">
        <v>23</v>
      </c>
      <c r="P7925" t="s">
        <v>28</v>
      </c>
      <c r="Q7925">
        <v>1025.6400000000001</v>
      </c>
      <c r="R7925">
        <v>0</v>
      </c>
    </row>
    <row r="7926" spans="1:18" x14ac:dyDescent="0.3">
      <c r="A7926">
        <v>779422458</v>
      </c>
      <c r="B7926" t="s">
        <v>18</v>
      </c>
      <c r="C7926">
        <v>125</v>
      </c>
      <c r="D7926">
        <v>0</v>
      </c>
      <c r="E7926">
        <v>108</v>
      </c>
      <c r="F7926" s="1">
        <v>45207</v>
      </c>
      <c r="G7926" t="s">
        <v>75</v>
      </c>
      <c r="H7926" t="s">
        <v>74</v>
      </c>
      <c r="I7926">
        <v>2023</v>
      </c>
      <c r="J7926">
        <v>3533</v>
      </c>
      <c r="K7926">
        <v>1206</v>
      </c>
      <c r="L7926">
        <v>16339</v>
      </c>
      <c r="M7926">
        <v>120</v>
      </c>
      <c r="N7926">
        <v>0.34100000000000003</v>
      </c>
      <c r="O7926" t="s">
        <v>21</v>
      </c>
      <c r="P7926" t="s">
        <v>28</v>
      </c>
      <c r="Q7926">
        <v>4738.3100000000004</v>
      </c>
      <c r="R7926">
        <v>0</v>
      </c>
    </row>
    <row r="7927" spans="1:18" x14ac:dyDescent="0.3">
      <c r="A7927">
        <v>779425608</v>
      </c>
      <c r="B7927" t="s">
        <v>18</v>
      </c>
      <c r="C7927">
        <v>420</v>
      </c>
      <c r="D7927">
        <v>1</v>
      </c>
      <c r="E7927">
        <v>98</v>
      </c>
      <c r="F7927" s="1">
        <v>45207</v>
      </c>
      <c r="G7927" t="s">
        <v>75</v>
      </c>
      <c r="H7927" t="s">
        <v>74</v>
      </c>
      <c r="I7927">
        <v>2023</v>
      </c>
      <c r="J7927">
        <v>5916</v>
      </c>
      <c r="K7927">
        <v>983</v>
      </c>
      <c r="L7927">
        <v>3752</v>
      </c>
      <c r="M7927">
        <v>75</v>
      </c>
      <c r="N7927">
        <v>0.16600000000000001</v>
      </c>
      <c r="O7927" t="s">
        <v>26</v>
      </c>
      <c r="P7927" t="s">
        <v>25</v>
      </c>
      <c r="Q7927">
        <v>300.16000000000003</v>
      </c>
      <c r="R7927">
        <v>0</v>
      </c>
    </row>
    <row r="7928" spans="1:18" x14ac:dyDescent="0.3">
      <c r="A7928">
        <v>779435883</v>
      </c>
      <c r="B7928" t="s">
        <v>18</v>
      </c>
      <c r="C7928">
        <v>270</v>
      </c>
      <c r="D7928">
        <v>1</v>
      </c>
      <c r="E7928">
        <v>103</v>
      </c>
      <c r="F7928" s="1">
        <v>45207</v>
      </c>
      <c r="G7928" t="s">
        <v>75</v>
      </c>
      <c r="H7928" t="s">
        <v>74</v>
      </c>
      <c r="I7928">
        <v>2023</v>
      </c>
      <c r="J7928">
        <v>2273</v>
      </c>
      <c r="K7928">
        <v>0</v>
      </c>
      <c r="L7928">
        <v>7899</v>
      </c>
      <c r="M7928">
        <v>79</v>
      </c>
      <c r="N7928">
        <v>0</v>
      </c>
      <c r="O7928" t="s">
        <v>23</v>
      </c>
      <c r="P7928" t="s">
        <v>24</v>
      </c>
      <c r="Q7928">
        <v>1026.8699999999999</v>
      </c>
      <c r="R7928">
        <v>0</v>
      </c>
    </row>
    <row r="7929" spans="1:18" x14ac:dyDescent="0.3">
      <c r="A7929">
        <v>779438208</v>
      </c>
      <c r="B7929" t="s">
        <v>18</v>
      </c>
      <c r="C7929">
        <v>290</v>
      </c>
      <c r="D7929">
        <v>1</v>
      </c>
      <c r="E7929">
        <v>110</v>
      </c>
      <c r="F7929" s="1">
        <v>45207</v>
      </c>
      <c r="G7929" t="s">
        <v>75</v>
      </c>
      <c r="H7929" t="s">
        <v>74</v>
      </c>
      <c r="I7929">
        <v>2023</v>
      </c>
      <c r="J7929">
        <v>1938</v>
      </c>
      <c r="K7929">
        <v>1175</v>
      </c>
      <c r="L7929">
        <v>4606</v>
      </c>
      <c r="M7929">
        <v>75</v>
      </c>
      <c r="N7929">
        <v>0.60599999999999998</v>
      </c>
      <c r="O7929" t="s">
        <v>21</v>
      </c>
      <c r="P7929" t="s">
        <v>28</v>
      </c>
      <c r="Q7929">
        <v>1289.68</v>
      </c>
      <c r="R7929">
        <v>0</v>
      </c>
    </row>
    <row r="7930" spans="1:18" x14ac:dyDescent="0.3">
      <c r="A7930">
        <v>779442783</v>
      </c>
      <c r="B7930" t="s">
        <v>18</v>
      </c>
      <c r="C7930">
        <v>275</v>
      </c>
      <c r="D7930">
        <v>1</v>
      </c>
      <c r="E7930">
        <v>84</v>
      </c>
      <c r="F7930" s="1">
        <v>45207</v>
      </c>
      <c r="G7930" t="s">
        <v>75</v>
      </c>
      <c r="H7930" t="s">
        <v>74</v>
      </c>
      <c r="I7930">
        <v>2023</v>
      </c>
      <c r="J7930">
        <v>2867</v>
      </c>
      <c r="K7930">
        <v>1365</v>
      </c>
      <c r="L7930">
        <v>4445</v>
      </c>
      <c r="M7930">
        <v>89</v>
      </c>
      <c r="N7930">
        <v>0.47599999999999998</v>
      </c>
      <c r="O7930" t="s">
        <v>23</v>
      </c>
      <c r="P7930" t="s">
        <v>29</v>
      </c>
      <c r="Q7930">
        <v>711.2</v>
      </c>
      <c r="R7930">
        <v>0</v>
      </c>
    </row>
    <row r="7931" spans="1:18" x14ac:dyDescent="0.3">
      <c r="A7931">
        <v>779445108</v>
      </c>
      <c r="B7931" t="s">
        <v>18</v>
      </c>
      <c r="C7931">
        <v>490</v>
      </c>
      <c r="D7931">
        <v>1</v>
      </c>
      <c r="E7931">
        <v>80</v>
      </c>
      <c r="F7931" s="1">
        <v>45207</v>
      </c>
      <c r="G7931" t="s">
        <v>75</v>
      </c>
      <c r="H7931" t="s">
        <v>74</v>
      </c>
      <c r="I7931">
        <v>2023</v>
      </c>
      <c r="J7931">
        <v>3290</v>
      </c>
      <c r="K7931">
        <v>1616</v>
      </c>
      <c r="L7931">
        <v>2781</v>
      </c>
      <c r="M7931">
        <v>54</v>
      </c>
      <c r="N7931">
        <v>0.49099999999999999</v>
      </c>
      <c r="O7931" t="s">
        <v>23</v>
      </c>
      <c r="P7931" t="s">
        <v>25</v>
      </c>
      <c r="Q7931">
        <v>250.29</v>
      </c>
      <c r="R7931">
        <v>0</v>
      </c>
    </row>
    <row r="7932" spans="1:18" x14ac:dyDescent="0.3">
      <c r="A7932">
        <v>779447358</v>
      </c>
      <c r="B7932" t="s">
        <v>18</v>
      </c>
      <c r="C7932">
        <v>200</v>
      </c>
      <c r="D7932">
        <v>0</v>
      </c>
      <c r="E7932">
        <v>83</v>
      </c>
      <c r="F7932" s="1">
        <v>45207</v>
      </c>
      <c r="G7932" t="s">
        <v>75</v>
      </c>
      <c r="H7932" t="s">
        <v>74</v>
      </c>
      <c r="I7932">
        <v>2023</v>
      </c>
      <c r="J7932">
        <v>2884</v>
      </c>
      <c r="K7932">
        <v>2104</v>
      </c>
      <c r="L7932">
        <v>4486</v>
      </c>
      <c r="M7932">
        <v>93</v>
      </c>
      <c r="N7932">
        <v>0.73</v>
      </c>
      <c r="O7932" t="s">
        <v>21</v>
      </c>
      <c r="P7932" t="s">
        <v>27</v>
      </c>
      <c r="Q7932">
        <v>538.32000000000005</v>
      </c>
      <c r="R7932">
        <v>0</v>
      </c>
    </row>
    <row r="7933" spans="1:18" x14ac:dyDescent="0.3">
      <c r="A7933">
        <v>779449308</v>
      </c>
      <c r="B7933" t="s">
        <v>18</v>
      </c>
      <c r="C7933">
        <v>470</v>
      </c>
      <c r="D7933">
        <v>0</v>
      </c>
      <c r="E7933">
        <v>58</v>
      </c>
      <c r="F7933" s="1">
        <v>45207</v>
      </c>
      <c r="G7933" t="s">
        <v>75</v>
      </c>
      <c r="H7933" t="s">
        <v>74</v>
      </c>
      <c r="I7933">
        <v>2023</v>
      </c>
      <c r="J7933">
        <v>3206</v>
      </c>
      <c r="K7933">
        <v>0</v>
      </c>
      <c r="L7933">
        <v>3253</v>
      </c>
      <c r="M7933">
        <v>72</v>
      </c>
      <c r="N7933">
        <v>0</v>
      </c>
      <c r="O7933" t="s">
        <v>23</v>
      </c>
      <c r="P7933" t="s">
        <v>25</v>
      </c>
      <c r="Q7933">
        <v>195.18</v>
      </c>
      <c r="R7933">
        <v>0</v>
      </c>
    </row>
    <row r="7934" spans="1:18" x14ac:dyDescent="0.3">
      <c r="A7934">
        <v>779450958</v>
      </c>
      <c r="B7934" t="s">
        <v>18</v>
      </c>
      <c r="C7934">
        <v>250</v>
      </c>
      <c r="D7934">
        <v>0</v>
      </c>
      <c r="E7934">
        <v>91</v>
      </c>
      <c r="F7934" s="1">
        <v>45207</v>
      </c>
      <c r="G7934" t="s">
        <v>75</v>
      </c>
      <c r="H7934" t="s">
        <v>74</v>
      </c>
      <c r="I7934">
        <v>2023</v>
      </c>
      <c r="J7934">
        <v>2772</v>
      </c>
      <c r="K7934">
        <v>1782</v>
      </c>
      <c r="L7934">
        <v>4739</v>
      </c>
      <c r="M7934">
        <v>88</v>
      </c>
      <c r="N7934">
        <v>0.64300000000000002</v>
      </c>
      <c r="O7934" t="s">
        <v>23</v>
      </c>
      <c r="P7934" t="s">
        <v>28</v>
      </c>
      <c r="Q7934">
        <v>1137.3599999999999</v>
      </c>
      <c r="R7934">
        <v>0</v>
      </c>
    </row>
    <row r="7935" spans="1:18" x14ac:dyDescent="0.3">
      <c r="A7935">
        <v>779456508</v>
      </c>
      <c r="B7935" t="s">
        <v>18</v>
      </c>
      <c r="C7935">
        <v>430</v>
      </c>
      <c r="D7935">
        <v>0</v>
      </c>
      <c r="E7935">
        <v>95</v>
      </c>
      <c r="F7935" s="1">
        <v>45207</v>
      </c>
      <c r="G7935" t="s">
        <v>75</v>
      </c>
      <c r="H7935" t="s">
        <v>74</v>
      </c>
      <c r="I7935">
        <v>2023</v>
      </c>
      <c r="J7935">
        <v>4813</v>
      </c>
      <c r="K7935">
        <v>0</v>
      </c>
      <c r="L7935">
        <v>7477</v>
      </c>
      <c r="M7935">
        <v>91</v>
      </c>
      <c r="N7935">
        <v>0</v>
      </c>
      <c r="O7935" t="s">
        <v>23</v>
      </c>
      <c r="P7935" t="s">
        <v>27</v>
      </c>
      <c r="Q7935">
        <v>4093.56</v>
      </c>
      <c r="R7935">
        <v>0</v>
      </c>
    </row>
    <row r="7936" spans="1:18" x14ac:dyDescent="0.3">
      <c r="A7936">
        <v>779458383</v>
      </c>
      <c r="B7936" t="s">
        <v>18</v>
      </c>
      <c r="C7936">
        <v>250</v>
      </c>
      <c r="D7936">
        <v>0</v>
      </c>
      <c r="E7936">
        <v>116</v>
      </c>
      <c r="F7936" s="1">
        <v>45207</v>
      </c>
      <c r="G7936" t="s">
        <v>75</v>
      </c>
      <c r="H7936" t="s">
        <v>74</v>
      </c>
      <c r="I7936">
        <v>2023</v>
      </c>
      <c r="J7936">
        <v>2590</v>
      </c>
      <c r="K7936">
        <v>2087</v>
      </c>
      <c r="L7936">
        <v>4248</v>
      </c>
      <c r="M7936">
        <v>73</v>
      </c>
      <c r="N7936">
        <v>0.80600000000000005</v>
      </c>
      <c r="O7936" t="s">
        <v>23</v>
      </c>
      <c r="P7936" t="s">
        <v>27</v>
      </c>
      <c r="Q7936">
        <v>424.8</v>
      </c>
      <c r="R7936">
        <v>0</v>
      </c>
    </row>
    <row r="7937" spans="1:18" x14ac:dyDescent="0.3">
      <c r="A7937">
        <v>779462433</v>
      </c>
      <c r="B7937" t="s">
        <v>18</v>
      </c>
      <c r="C7937">
        <v>405</v>
      </c>
      <c r="D7937">
        <v>1</v>
      </c>
      <c r="E7937">
        <v>57</v>
      </c>
      <c r="F7937" s="1">
        <v>45207</v>
      </c>
      <c r="G7937" t="s">
        <v>75</v>
      </c>
      <c r="H7937" t="s">
        <v>74</v>
      </c>
      <c r="I7937">
        <v>2023</v>
      </c>
      <c r="J7937">
        <v>2453</v>
      </c>
      <c r="K7937">
        <v>968</v>
      </c>
      <c r="L7937">
        <v>2218</v>
      </c>
      <c r="M7937">
        <v>50</v>
      </c>
      <c r="N7937">
        <v>0.39500000000000002</v>
      </c>
      <c r="O7937" t="s">
        <v>23</v>
      </c>
      <c r="P7937" t="s">
        <v>25</v>
      </c>
      <c r="Q7937">
        <v>266.16000000000003</v>
      </c>
      <c r="R7937">
        <v>0</v>
      </c>
    </row>
    <row r="7938" spans="1:18" x14ac:dyDescent="0.3">
      <c r="A7938">
        <v>779465358</v>
      </c>
      <c r="B7938" t="s">
        <v>18</v>
      </c>
      <c r="C7938">
        <v>405</v>
      </c>
      <c r="D7938">
        <v>1</v>
      </c>
      <c r="E7938">
        <v>63</v>
      </c>
      <c r="F7938" s="1">
        <v>45207</v>
      </c>
      <c r="G7938" t="s">
        <v>75</v>
      </c>
      <c r="H7938" t="s">
        <v>74</v>
      </c>
      <c r="I7938">
        <v>2023</v>
      </c>
      <c r="J7938">
        <v>3038</v>
      </c>
      <c r="K7938">
        <v>1460</v>
      </c>
      <c r="L7938">
        <v>2243</v>
      </c>
      <c r="M7938">
        <v>38</v>
      </c>
      <c r="N7938">
        <v>0.48099999999999998</v>
      </c>
      <c r="O7938" t="s">
        <v>23</v>
      </c>
      <c r="P7938" t="s">
        <v>22</v>
      </c>
      <c r="Q7938">
        <v>426.17</v>
      </c>
      <c r="R7938">
        <v>0</v>
      </c>
    </row>
    <row r="7939" spans="1:18" x14ac:dyDescent="0.3">
      <c r="A7939">
        <v>779468808</v>
      </c>
      <c r="B7939" t="s">
        <v>18</v>
      </c>
      <c r="C7939">
        <v>175</v>
      </c>
      <c r="D7939">
        <v>0</v>
      </c>
      <c r="E7939">
        <v>120</v>
      </c>
      <c r="F7939" s="1">
        <v>45207</v>
      </c>
      <c r="G7939" t="s">
        <v>75</v>
      </c>
      <c r="H7939" t="s">
        <v>74</v>
      </c>
      <c r="I7939">
        <v>2023</v>
      </c>
      <c r="J7939">
        <v>1616</v>
      </c>
      <c r="K7939">
        <v>0</v>
      </c>
      <c r="L7939">
        <v>4961</v>
      </c>
      <c r="M7939">
        <v>78</v>
      </c>
      <c r="N7939">
        <v>0</v>
      </c>
      <c r="O7939" t="s">
        <v>26</v>
      </c>
      <c r="P7939" t="s">
        <v>27</v>
      </c>
      <c r="Q7939">
        <v>1141.03</v>
      </c>
      <c r="R7939">
        <v>0</v>
      </c>
    </row>
    <row r="7940" spans="1:18" x14ac:dyDescent="0.3">
      <c r="A7940">
        <v>779471883</v>
      </c>
      <c r="B7940" t="s">
        <v>18</v>
      </c>
      <c r="C7940">
        <v>100</v>
      </c>
      <c r="D7940">
        <v>1</v>
      </c>
      <c r="E7940">
        <v>111</v>
      </c>
      <c r="F7940" s="1">
        <v>45207</v>
      </c>
      <c r="G7940" t="s">
        <v>75</v>
      </c>
      <c r="H7940" t="s">
        <v>74</v>
      </c>
      <c r="I7940">
        <v>2023</v>
      </c>
      <c r="J7940">
        <v>1438.3</v>
      </c>
      <c r="K7940">
        <v>808</v>
      </c>
      <c r="L7940">
        <v>705</v>
      </c>
      <c r="M7940">
        <v>19</v>
      </c>
      <c r="N7940">
        <v>0.56200000000000006</v>
      </c>
      <c r="O7940" t="s">
        <v>23</v>
      </c>
      <c r="P7940" t="s">
        <v>22</v>
      </c>
      <c r="Q7940">
        <v>56.4</v>
      </c>
      <c r="R7940">
        <v>0</v>
      </c>
    </row>
    <row r="7941" spans="1:18" x14ac:dyDescent="0.3">
      <c r="A7941">
        <v>779473308</v>
      </c>
      <c r="B7941" t="s">
        <v>18</v>
      </c>
      <c r="C7941">
        <v>390</v>
      </c>
      <c r="D7941">
        <v>0</v>
      </c>
      <c r="E7941">
        <v>79</v>
      </c>
      <c r="F7941" s="1">
        <v>45207</v>
      </c>
      <c r="G7941" t="s">
        <v>75</v>
      </c>
      <c r="H7941" t="s">
        <v>74</v>
      </c>
      <c r="I7941">
        <v>2023</v>
      </c>
      <c r="J7941">
        <v>8186</v>
      </c>
      <c r="K7941">
        <v>0</v>
      </c>
      <c r="L7941">
        <v>2411</v>
      </c>
      <c r="M7941">
        <v>67</v>
      </c>
      <c r="N7941">
        <v>0</v>
      </c>
      <c r="O7941" t="s">
        <v>26</v>
      </c>
      <c r="P7941" t="s">
        <v>28</v>
      </c>
      <c r="Q7941">
        <v>144.66</v>
      </c>
      <c r="R7941">
        <v>0</v>
      </c>
    </row>
    <row r="7942" spans="1:18" x14ac:dyDescent="0.3">
      <c r="A7942">
        <v>779474958</v>
      </c>
      <c r="B7942" t="s">
        <v>18</v>
      </c>
      <c r="C7942">
        <v>125</v>
      </c>
      <c r="D7942">
        <v>0</v>
      </c>
      <c r="E7942">
        <v>71</v>
      </c>
      <c r="F7942" s="1">
        <v>45207</v>
      </c>
      <c r="G7942" t="s">
        <v>75</v>
      </c>
      <c r="H7942" t="s">
        <v>74</v>
      </c>
      <c r="I7942">
        <v>2023</v>
      </c>
      <c r="J7942">
        <v>2956</v>
      </c>
      <c r="K7942">
        <v>1823</v>
      </c>
      <c r="L7942">
        <v>2144</v>
      </c>
      <c r="M7942">
        <v>58</v>
      </c>
      <c r="N7942">
        <v>0.61699999999999999</v>
      </c>
      <c r="O7942" t="s">
        <v>23</v>
      </c>
      <c r="P7942" t="s">
        <v>28</v>
      </c>
      <c r="Q7942">
        <v>171.52</v>
      </c>
      <c r="R7942">
        <v>0</v>
      </c>
    </row>
    <row r="7943" spans="1:18" x14ac:dyDescent="0.3">
      <c r="A7943">
        <v>779480658</v>
      </c>
      <c r="B7943" t="s">
        <v>18</v>
      </c>
      <c r="C7943">
        <v>100</v>
      </c>
      <c r="D7943">
        <v>1</v>
      </c>
      <c r="E7943">
        <v>115</v>
      </c>
      <c r="F7943" s="1">
        <v>45207</v>
      </c>
      <c r="G7943" t="s">
        <v>75</v>
      </c>
      <c r="H7943" t="s">
        <v>74</v>
      </c>
      <c r="I7943">
        <v>2023</v>
      </c>
      <c r="J7943">
        <v>10247</v>
      </c>
      <c r="K7943">
        <v>1600</v>
      </c>
      <c r="L7943">
        <v>1754</v>
      </c>
      <c r="M7943">
        <v>44</v>
      </c>
      <c r="N7943">
        <v>0.156</v>
      </c>
      <c r="O7943" t="s">
        <v>23</v>
      </c>
      <c r="P7943" t="s">
        <v>24</v>
      </c>
      <c r="Q7943">
        <v>210.48</v>
      </c>
      <c r="R7943">
        <v>0</v>
      </c>
    </row>
    <row r="7944" spans="1:18" x14ac:dyDescent="0.3">
      <c r="A7944">
        <v>779484408</v>
      </c>
      <c r="B7944" t="s">
        <v>18</v>
      </c>
      <c r="C7944">
        <v>380</v>
      </c>
      <c r="D7944">
        <v>0</v>
      </c>
      <c r="E7944">
        <v>73</v>
      </c>
      <c r="F7944" s="1">
        <v>45207</v>
      </c>
      <c r="G7944" t="s">
        <v>75</v>
      </c>
      <c r="H7944" t="s">
        <v>74</v>
      </c>
      <c r="I7944">
        <v>2023</v>
      </c>
      <c r="J7944">
        <v>18951</v>
      </c>
      <c r="K7944">
        <v>1243</v>
      </c>
      <c r="L7944">
        <v>2874</v>
      </c>
      <c r="M7944">
        <v>58</v>
      </c>
      <c r="N7944">
        <v>6.6000000000000003E-2</v>
      </c>
      <c r="O7944" t="s">
        <v>23</v>
      </c>
      <c r="P7944" t="s">
        <v>28</v>
      </c>
      <c r="Q7944">
        <v>804.72</v>
      </c>
      <c r="R7944">
        <v>0</v>
      </c>
    </row>
    <row r="7945" spans="1:18" x14ac:dyDescent="0.3">
      <c r="A7945">
        <v>779486433</v>
      </c>
      <c r="B7945" t="s">
        <v>18</v>
      </c>
      <c r="C7945">
        <v>245</v>
      </c>
      <c r="D7945">
        <v>1</v>
      </c>
      <c r="E7945">
        <v>73</v>
      </c>
      <c r="F7945" s="1">
        <v>45207</v>
      </c>
      <c r="G7945" t="s">
        <v>75</v>
      </c>
      <c r="H7945" t="s">
        <v>74</v>
      </c>
      <c r="I7945">
        <v>2023</v>
      </c>
      <c r="J7945">
        <v>2424</v>
      </c>
      <c r="K7945">
        <v>2169</v>
      </c>
      <c r="L7945">
        <v>4209</v>
      </c>
      <c r="M7945">
        <v>76</v>
      </c>
      <c r="N7945">
        <v>0.89500000000000002</v>
      </c>
      <c r="O7945" t="s">
        <v>23</v>
      </c>
      <c r="P7945" t="s">
        <v>29</v>
      </c>
      <c r="Q7945">
        <v>252.54</v>
      </c>
      <c r="R7945">
        <v>0</v>
      </c>
    </row>
    <row r="7946" spans="1:18" x14ac:dyDescent="0.3">
      <c r="A7946">
        <v>779491908</v>
      </c>
      <c r="B7946" t="s">
        <v>18</v>
      </c>
      <c r="C7946">
        <v>330</v>
      </c>
      <c r="D7946">
        <v>0</v>
      </c>
      <c r="E7946">
        <v>95</v>
      </c>
      <c r="F7946" s="1">
        <v>45207</v>
      </c>
      <c r="G7946" t="s">
        <v>75</v>
      </c>
      <c r="H7946" t="s">
        <v>74</v>
      </c>
      <c r="I7946">
        <v>2023</v>
      </c>
      <c r="J7946">
        <v>8644</v>
      </c>
      <c r="K7946">
        <v>1391</v>
      </c>
      <c r="L7946">
        <v>4272</v>
      </c>
      <c r="M7946">
        <v>59</v>
      </c>
      <c r="N7946">
        <v>0.161</v>
      </c>
      <c r="O7946" t="s">
        <v>21</v>
      </c>
      <c r="P7946" t="s">
        <v>25</v>
      </c>
      <c r="Q7946">
        <v>512.64</v>
      </c>
      <c r="R7946">
        <v>0</v>
      </c>
    </row>
    <row r="7947" spans="1:18" x14ac:dyDescent="0.3">
      <c r="A7947">
        <v>779498058</v>
      </c>
      <c r="B7947" t="s">
        <v>18</v>
      </c>
      <c r="C7947">
        <v>430</v>
      </c>
      <c r="D7947">
        <v>1</v>
      </c>
      <c r="E7947">
        <v>99</v>
      </c>
      <c r="F7947" s="1">
        <v>45207</v>
      </c>
      <c r="G7947" t="s">
        <v>75</v>
      </c>
      <c r="H7947" t="s">
        <v>74</v>
      </c>
      <c r="I7947">
        <v>2023</v>
      </c>
      <c r="J7947">
        <v>3281</v>
      </c>
      <c r="K7947">
        <v>1272</v>
      </c>
      <c r="L7947">
        <v>2006</v>
      </c>
      <c r="M7947">
        <v>34</v>
      </c>
      <c r="N7947">
        <v>0.38800000000000001</v>
      </c>
      <c r="O7947" t="s">
        <v>23</v>
      </c>
      <c r="P7947" t="s">
        <v>28</v>
      </c>
      <c r="Q7947">
        <v>381.14</v>
      </c>
      <c r="R7947">
        <v>0</v>
      </c>
    </row>
    <row r="7948" spans="1:18" x14ac:dyDescent="0.3">
      <c r="A7948">
        <v>779499933</v>
      </c>
      <c r="B7948" t="s">
        <v>18</v>
      </c>
      <c r="C7948">
        <v>480</v>
      </c>
      <c r="D7948">
        <v>1</v>
      </c>
      <c r="E7948">
        <v>70</v>
      </c>
      <c r="F7948" s="1">
        <v>45207</v>
      </c>
      <c r="G7948" t="s">
        <v>75</v>
      </c>
      <c r="H7948" t="s">
        <v>74</v>
      </c>
      <c r="I7948">
        <v>2023</v>
      </c>
      <c r="J7948">
        <v>34516</v>
      </c>
      <c r="K7948">
        <v>1259</v>
      </c>
      <c r="L7948">
        <v>4300</v>
      </c>
      <c r="M7948">
        <v>94</v>
      </c>
      <c r="N7948">
        <v>3.5999999999999997E-2</v>
      </c>
      <c r="O7948" t="s">
        <v>21</v>
      </c>
      <c r="P7948" t="s">
        <v>22</v>
      </c>
      <c r="Q7948">
        <v>1118</v>
      </c>
      <c r="R7948">
        <v>0</v>
      </c>
    </row>
    <row r="7949" spans="1:18" x14ac:dyDescent="0.3">
      <c r="A7949">
        <v>779502333</v>
      </c>
      <c r="B7949" t="s">
        <v>31</v>
      </c>
      <c r="C7949">
        <v>225</v>
      </c>
      <c r="D7949">
        <v>1</v>
      </c>
      <c r="E7949">
        <v>41</v>
      </c>
      <c r="F7949" s="1">
        <v>45207</v>
      </c>
      <c r="G7949" t="s">
        <v>75</v>
      </c>
      <c r="H7949" t="s">
        <v>74</v>
      </c>
      <c r="I7949">
        <v>2023</v>
      </c>
      <c r="J7949">
        <v>34516</v>
      </c>
      <c r="K7949">
        <v>0</v>
      </c>
      <c r="L7949">
        <v>1480</v>
      </c>
      <c r="M7949">
        <v>37</v>
      </c>
      <c r="N7949">
        <v>0</v>
      </c>
      <c r="O7949" t="s">
        <v>23</v>
      </c>
      <c r="P7949" t="s">
        <v>24</v>
      </c>
      <c r="Q7949">
        <v>325.60000000000002</v>
      </c>
      <c r="R7949">
        <v>0</v>
      </c>
    </row>
    <row r="7950" spans="1:18" x14ac:dyDescent="0.3">
      <c r="A7950">
        <v>779504058</v>
      </c>
      <c r="B7950" t="s">
        <v>18</v>
      </c>
      <c r="C7950">
        <v>375</v>
      </c>
      <c r="D7950">
        <v>0</v>
      </c>
      <c r="E7950">
        <v>113</v>
      </c>
      <c r="F7950" s="1">
        <v>45207</v>
      </c>
      <c r="G7950" t="s">
        <v>75</v>
      </c>
      <c r="H7950" t="s">
        <v>74</v>
      </c>
      <c r="I7950">
        <v>2023</v>
      </c>
      <c r="J7950">
        <v>5014</v>
      </c>
      <c r="K7950">
        <v>1910</v>
      </c>
      <c r="L7950">
        <v>1209</v>
      </c>
      <c r="M7950">
        <v>25</v>
      </c>
      <c r="N7950">
        <v>0.38100000000000001</v>
      </c>
      <c r="O7950" t="s">
        <v>23</v>
      </c>
      <c r="P7950" t="s">
        <v>27</v>
      </c>
      <c r="Q7950">
        <v>181.35</v>
      </c>
      <c r="R7950">
        <v>0</v>
      </c>
    </row>
    <row r="7951" spans="1:18" x14ac:dyDescent="0.3">
      <c r="A7951">
        <v>779506158</v>
      </c>
      <c r="B7951" t="s">
        <v>18</v>
      </c>
      <c r="C7951">
        <v>390</v>
      </c>
      <c r="D7951">
        <v>0</v>
      </c>
      <c r="E7951">
        <v>100</v>
      </c>
      <c r="F7951" s="1">
        <v>45207</v>
      </c>
      <c r="G7951" t="s">
        <v>75</v>
      </c>
      <c r="H7951" t="s">
        <v>74</v>
      </c>
      <c r="I7951">
        <v>2023</v>
      </c>
      <c r="J7951">
        <v>3214</v>
      </c>
      <c r="K7951">
        <v>2257</v>
      </c>
      <c r="L7951">
        <v>2516</v>
      </c>
      <c r="M7951">
        <v>42</v>
      </c>
      <c r="N7951">
        <v>0.70199999999999996</v>
      </c>
      <c r="O7951" t="s">
        <v>23</v>
      </c>
      <c r="P7951" t="s">
        <v>24</v>
      </c>
      <c r="Q7951">
        <v>226.44</v>
      </c>
      <c r="R7951">
        <v>0</v>
      </c>
    </row>
    <row r="7952" spans="1:18" x14ac:dyDescent="0.3">
      <c r="A7952">
        <v>779508333</v>
      </c>
      <c r="B7952" t="s">
        <v>18</v>
      </c>
      <c r="C7952">
        <v>140</v>
      </c>
      <c r="D7952">
        <v>1</v>
      </c>
      <c r="E7952">
        <v>144</v>
      </c>
      <c r="F7952" s="1">
        <v>45207</v>
      </c>
      <c r="G7952" t="s">
        <v>75</v>
      </c>
      <c r="H7952" t="s">
        <v>74</v>
      </c>
      <c r="I7952">
        <v>2023</v>
      </c>
      <c r="J7952">
        <v>23925</v>
      </c>
      <c r="K7952">
        <v>1494</v>
      </c>
      <c r="L7952">
        <v>3677</v>
      </c>
      <c r="M7952">
        <v>55</v>
      </c>
      <c r="N7952">
        <v>6.2E-2</v>
      </c>
      <c r="O7952" t="s">
        <v>23</v>
      </c>
      <c r="P7952" t="s">
        <v>29</v>
      </c>
      <c r="Q7952">
        <v>882.48</v>
      </c>
      <c r="R7952">
        <v>0</v>
      </c>
    </row>
    <row r="7953" spans="1:18" x14ac:dyDescent="0.3">
      <c r="A7953">
        <v>779509983</v>
      </c>
      <c r="B7953" t="s">
        <v>18</v>
      </c>
      <c r="C7953">
        <v>200</v>
      </c>
      <c r="D7953">
        <v>1</v>
      </c>
      <c r="E7953">
        <v>80</v>
      </c>
      <c r="F7953" s="1">
        <v>45207</v>
      </c>
      <c r="G7953" t="s">
        <v>75</v>
      </c>
      <c r="H7953" t="s">
        <v>74</v>
      </c>
      <c r="I7953">
        <v>2023</v>
      </c>
      <c r="J7953">
        <v>34516</v>
      </c>
      <c r="K7953">
        <v>931</v>
      </c>
      <c r="L7953">
        <v>1022</v>
      </c>
      <c r="M7953">
        <v>21</v>
      </c>
      <c r="N7953">
        <v>2.7E-2</v>
      </c>
      <c r="O7953" t="s">
        <v>26</v>
      </c>
      <c r="P7953" t="s">
        <v>25</v>
      </c>
      <c r="Q7953">
        <v>153.30000000000001</v>
      </c>
      <c r="R7953">
        <v>0</v>
      </c>
    </row>
    <row r="7954" spans="1:18" x14ac:dyDescent="0.3">
      <c r="A7954">
        <v>779514558</v>
      </c>
      <c r="B7954" t="s">
        <v>18</v>
      </c>
      <c r="C7954">
        <v>495</v>
      </c>
      <c r="D7954">
        <v>1</v>
      </c>
      <c r="E7954">
        <v>118</v>
      </c>
      <c r="F7954" s="1">
        <v>45207</v>
      </c>
      <c r="G7954" t="s">
        <v>75</v>
      </c>
      <c r="H7954" t="s">
        <v>74</v>
      </c>
      <c r="I7954">
        <v>2023</v>
      </c>
      <c r="J7954">
        <v>7207</v>
      </c>
      <c r="K7954">
        <v>1645</v>
      </c>
      <c r="L7954">
        <v>13730</v>
      </c>
      <c r="M7954">
        <v>96</v>
      </c>
      <c r="N7954">
        <v>0.22800000000000001</v>
      </c>
      <c r="O7954" t="s">
        <v>23</v>
      </c>
      <c r="P7954" t="s">
        <v>29</v>
      </c>
      <c r="Q7954">
        <v>3157.9</v>
      </c>
      <c r="R7954">
        <v>0</v>
      </c>
    </row>
    <row r="7955" spans="1:18" x14ac:dyDescent="0.3">
      <c r="A7955">
        <v>779519058</v>
      </c>
      <c r="B7955" t="s">
        <v>30</v>
      </c>
      <c r="C7955">
        <v>250</v>
      </c>
      <c r="D7955">
        <v>1</v>
      </c>
      <c r="E7955">
        <v>46</v>
      </c>
      <c r="F7955" s="1">
        <v>45207</v>
      </c>
      <c r="G7955" t="s">
        <v>75</v>
      </c>
      <c r="H7955" t="s">
        <v>74</v>
      </c>
      <c r="I7955">
        <v>2023</v>
      </c>
      <c r="J7955">
        <v>34516</v>
      </c>
      <c r="K7955">
        <v>1578</v>
      </c>
      <c r="L7955">
        <v>1929</v>
      </c>
      <c r="M7955">
        <v>40</v>
      </c>
      <c r="N7955">
        <v>4.5999999999999999E-2</v>
      </c>
      <c r="O7955" t="s">
        <v>23</v>
      </c>
      <c r="P7955" t="s">
        <v>25</v>
      </c>
      <c r="Q7955">
        <v>443.67</v>
      </c>
      <c r="R7955">
        <v>0</v>
      </c>
    </row>
    <row r="7956" spans="1:18" x14ac:dyDescent="0.3">
      <c r="A7956">
        <v>779521533</v>
      </c>
      <c r="B7956" t="s">
        <v>18</v>
      </c>
      <c r="C7956">
        <v>200</v>
      </c>
      <c r="D7956">
        <v>1</v>
      </c>
      <c r="E7956">
        <v>80</v>
      </c>
      <c r="F7956" s="1">
        <v>45207</v>
      </c>
      <c r="G7956" t="s">
        <v>75</v>
      </c>
      <c r="H7956" t="s">
        <v>74</v>
      </c>
      <c r="I7956">
        <v>2023</v>
      </c>
      <c r="J7956">
        <v>3329</v>
      </c>
      <c r="K7956">
        <v>1092</v>
      </c>
      <c r="L7956">
        <v>1978</v>
      </c>
      <c r="M7956">
        <v>33</v>
      </c>
      <c r="N7956">
        <v>0.32800000000000001</v>
      </c>
      <c r="O7956" t="s">
        <v>26</v>
      </c>
      <c r="P7956" t="s">
        <v>25</v>
      </c>
      <c r="Q7956">
        <v>534.05999999999995</v>
      </c>
      <c r="R7956">
        <v>0</v>
      </c>
    </row>
    <row r="7957" spans="1:18" x14ac:dyDescent="0.3">
      <c r="A7957">
        <v>779523258</v>
      </c>
      <c r="B7957" t="s">
        <v>18</v>
      </c>
      <c r="C7957">
        <v>140</v>
      </c>
      <c r="D7957">
        <v>1</v>
      </c>
      <c r="E7957">
        <v>117</v>
      </c>
      <c r="F7957" s="1">
        <v>45207</v>
      </c>
      <c r="G7957" t="s">
        <v>75</v>
      </c>
      <c r="H7957" t="s">
        <v>74</v>
      </c>
      <c r="I7957">
        <v>2023</v>
      </c>
      <c r="J7957">
        <v>3323</v>
      </c>
      <c r="K7957">
        <v>1062</v>
      </c>
      <c r="L7957">
        <v>4610</v>
      </c>
      <c r="M7957">
        <v>78</v>
      </c>
      <c r="N7957">
        <v>0.32</v>
      </c>
      <c r="O7957" t="s">
        <v>23</v>
      </c>
      <c r="P7957" t="s">
        <v>24</v>
      </c>
      <c r="Q7957">
        <v>737.6</v>
      </c>
      <c r="R7957">
        <v>0</v>
      </c>
    </row>
    <row r="7958" spans="1:18" x14ac:dyDescent="0.3">
      <c r="A7958">
        <v>779524833</v>
      </c>
      <c r="B7958" t="s">
        <v>18</v>
      </c>
      <c r="C7958">
        <v>420</v>
      </c>
      <c r="D7958">
        <v>1</v>
      </c>
      <c r="E7958">
        <v>109</v>
      </c>
      <c r="F7958" s="1">
        <v>45207</v>
      </c>
      <c r="G7958" t="s">
        <v>75</v>
      </c>
      <c r="H7958" t="s">
        <v>74</v>
      </c>
      <c r="I7958">
        <v>2023</v>
      </c>
      <c r="J7958">
        <v>3554</v>
      </c>
      <c r="K7958">
        <v>1563</v>
      </c>
      <c r="L7958">
        <v>3640</v>
      </c>
      <c r="M7958">
        <v>59</v>
      </c>
      <c r="N7958">
        <v>0.44</v>
      </c>
      <c r="O7958" t="s">
        <v>23</v>
      </c>
      <c r="P7958" t="s">
        <v>27</v>
      </c>
      <c r="Q7958">
        <v>1055.5999999999999</v>
      </c>
      <c r="R7958">
        <v>0</v>
      </c>
    </row>
    <row r="7959" spans="1:18" x14ac:dyDescent="0.3">
      <c r="A7959">
        <v>779528658</v>
      </c>
      <c r="B7959" t="s">
        <v>18</v>
      </c>
      <c r="C7959">
        <v>325</v>
      </c>
      <c r="D7959">
        <v>0</v>
      </c>
      <c r="E7959">
        <v>74</v>
      </c>
      <c r="F7959" s="1">
        <v>45207</v>
      </c>
      <c r="G7959" t="s">
        <v>75</v>
      </c>
      <c r="H7959" t="s">
        <v>74</v>
      </c>
      <c r="I7959">
        <v>2023</v>
      </c>
      <c r="J7959">
        <v>3092</v>
      </c>
      <c r="K7959">
        <v>1115</v>
      </c>
      <c r="L7959">
        <v>2133</v>
      </c>
      <c r="M7959">
        <v>41</v>
      </c>
      <c r="N7959">
        <v>0.36099999999999999</v>
      </c>
      <c r="O7959" t="s">
        <v>23</v>
      </c>
      <c r="P7959" t="s">
        <v>28</v>
      </c>
      <c r="Q7959">
        <v>405.27</v>
      </c>
      <c r="R7959">
        <v>0</v>
      </c>
    </row>
    <row r="7960" spans="1:18" x14ac:dyDescent="0.3">
      <c r="A7960">
        <v>779530908</v>
      </c>
      <c r="B7960" t="s">
        <v>18</v>
      </c>
      <c r="C7960">
        <v>435</v>
      </c>
      <c r="D7960">
        <v>1</v>
      </c>
      <c r="E7960">
        <v>50</v>
      </c>
      <c r="F7960" s="1">
        <v>45207</v>
      </c>
      <c r="G7960" t="s">
        <v>75</v>
      </c>
      <c r="H7960" t="s">
        <v>74</v>
      </c>
      <c r="I7960">
        <v>2023</v>
      </c>
      <c r="J7960">
        <v>1438.3</v>
      </c>
      <c r="K7960">
        <v>0</v>
      </c>
      <c r="L7960">
        <v>1897</v>
      </c>
      <c r="M7960">
        <v>58</v>
      </c>
      <c r="N7960">
        <v>0</v>
      </c>
      <c r="O7960" t="s">
        <v>21</v>
      </c>
      <c r="P7960" t="s">
        <v>25</v>
      </c>
      <c r="Q7960">
        <v>417.34</v>
      </c>
      <c r="R7960">
        <v>0</v>
      </c>
    </row>
    <row r="7961" spans="1:18" x14ac:dyDescent="0.3">
      <c r="A7961">
        <v>779533983</v>
      </c>
      <c r="B7961" t="s">
        <v>18</v>
      </c>
      <c r="C7961">
        <v>280</v>
      </c>
      <c r="D7961">
        <v>1</v>
      </c>
      <c r="E7961">
        <v>82</v>
      </c>
      <c r="F7961" s="1">
        <v>45207</v>
      </c>
      <c r="G7961" t="s">
        <v>75</v>
      </c>
      <c r="H7961" t="s">
        <v>74</v>
      </c>
      <c r="I7961">
        <v>2023</v>
      </c>
      <c r="J7961">
        <v>5295</v>
      </c>
      <c r="K7961">
        <v>723</v>
      </c>
      <c r="L7961">
        <v>4412</v>
      </c>
      <c r="M7961">
        <v>90</v>
      </c>
      <c r="N7961">
        <v>0.13700000000000001</v>
      </c>
      <c r="O7961" t="s">
        <v>23</v>
      </c>
      <c r="P7961" t="s">
        <v>29</v>
      </c>
      <c r="Q7961">
        <v>529.44000000000005</v>
      </c>
      <c r="R7961">
        <v>0</v>
      </c>
    </row>
    <row r="7962" spans="1:18" x14ac:dyDescent="0.3">
      <c r="A7962">
        <v>779536233</v>
      </c>
      <c r="B7962" t="s">
        <v>18</v>
      </c>
      <c r="C7962">
        <v>200</v>
      </c>
      <c r="D7962">
        <v>1</v>
      </c>
      <c r="E7962">
        <v>140</v>
      </c>
      <c r="F7962" s="1">
        <v>45207</v>
      </c>
      <c r="G7962" t="s">
        <v>75</v>
      </c>
      <c r="H7962" t="s">
        <v>74</v>
      </c>
      <c r="I7962">
        <v>2023</v>
      </c>
      <c r="J7962">
        <v>1438.3</v>
      </c>
      <c r="K7962">
        <v>601</v>
      </c>
      <c r="L7962">
        <v>4669</v>
      </c>
      <c r="M7962">
        <v>83</v>
      </c>
      <c r="N7962">
        <v>0.41799999999999998</v>
      </c>
      <c r="O7962" t="s">
        <v>23</v>
      </c>
      <c r="P7962" t="s">
        <v>29</v>
      </c>
      <c r="Q7962">
        <v>653.66</v>
      </c>
      <c r="R7962">
        <v>0</v>
      </c>
    </row>
    <row r="7963" spans="1:18" x14ac:dyDescent="0.3">
      <c r="A7963">
        <v>779542608</v>
      </c>
      <c r="B7963" t="s">
        <v>18</v>
      </c>
      <c r="C7963">
        <v>175</v>
      </c>
      <c r="D7963">
        <v>0</v>
      </c>
      <c r="E7963">
        <v>111</v>
      </c>
      <c r="F7963" s="1">
        <v>45207</v>
      </c>
      <c r="G7963" t="s">
        <v>75</v>
      </c>
      <c r="H7963" t="s">
        <v>74</v>
      </c>
      <c r="I7963">
        <v>2023</v>
      </c>
      <c r="J7963">
        <v>34010</v>
      </c>
      <c r="K7963">
        <v>1340</v>
      </c>
      <c r="L7963">
        <v>1739</v>
      </c>
      <c r="M7963">
        <v>39</v>
      </c>
      <c r="N7963">
        <v>3.9E-2</v>
      </c>
      <c r="O7963" t="s">
        <v>23</v>
      </c>
      <c r="P7963" t="s">
        <v>27</v>
      </c>
      <c r="Q7963">
        <v>191.29</v>
      </c>
      <c r="R7963">
        <v>0</v>
      </c>
    </row>
    <row r="7964" spans="1:18" x14ac:dyDescent="0.3">
      <c r="A7964">
        <v>779544708</v>
      </c>
      <c r="B7964" t="s">
        <v>32</v>
      </c>
      <c r="C7964">
        <v>125</v>
      </c>
      <c r="D7964">
        <v>1</v>
      </c>
      <c r="E7964">
        <v>164</v>
      </c>
      <c r="F7964" s="1">
        <v>45207</v>
      </c>
      <c r="G7964" t="s">
        <v>75</v>
      </c>
      <c r="H7964" t="s">
        <v>74</v>
      </c>
      <c r="I7964">
        <v>2023</v>
      </c>
      <c r="J7964">
        <v>34516</v>
      </c>
      <c r="K7964">
        <v>668</v>
      </c>
      <c r="L7964">
        <v>3931</v>
      </c>
      <c r="M7964">
        <v>77</v>
      </c>
      <c r="N7964">
        <v>1.9E-2</v>
      </c>
      <c r="O7964" t="s">
        <v>26</v>
      </c>
      <c r="P7964" t="s">
        <v>25</v>
      </c>
      <c r="Q7964">
        <v>982.75</v>
      </c>
      <c r="R7964">
        <v>0</v>
      </c>
    </row>
    <row r="7965" spans="1:18" x14ac:dyDescent="0.3">
      <c r="A7965">
        <v>779548008</v>
      </c>
      <c r="B7965" t="s">
        <v>31</v>
      </c>
      <c r="C7965">
        <v>440</v>
      </c>
      <c r="D7965">
        <v>1</v>
      </c>
      <c r="E7965">
        <v>142</v>
      </c>
      <c r="F7965" s="1">
        <v>45207</v>
      </c>
      <c r="G7965" t="s">
        <v>75</v>
      </c>
      <c r="H7965" t="s">
        <v>74</v>
      </c>
      <c r="I7965">
        <v>2023</v>
      </c>
      <c r="J7965">
        <v>34516</v>
      </c>
      <c r="K7965">
        <v>0</v>
      </c>
      <c r="L7965">
        <v>7745</v>
      </c>
      <c r="M7965">
        <v>83</v>
      </c>
      <c r="N7965">
        <v>0</v>
      </c>
      <c r="O7965" t="s">
        <v>23</v>
      </c>
      <c r="P7965" t="s">
        <v>25</v>
      </c>
      <c r="Q7965">
        <v>697.05</v>
      </c>
      <c r="R7965">
        <v>0</v>
      </c>
    </row>
    <row r="7966" spans="1:18" x14ac:dyDescent="0.3">
      <c r="A7966">
        <v>779551533</v>
      </c>
      <c r="B7966" t="s">
        <v>18</v>
      </c>
      <c r="C7966">
        <v>200</v>
      </c>
      <c r="D7966">
        <v>1</v>
      </c>
      <c r="E7966">
        <v>94</v>
      </c>
      <c r="F7966" s="1">
        <v>45207</v>
      </c>
      <c r="G7966" t="s">
        <v>75</v>
      </c>
      <c r="H7966" t="s">
        <v>74</v>
      </c>
      <c r="I7966">
        <v>2023</v>
      </c>
      <c r="J7966">
        <v>1764</v>
      </c>
      <c r="K7966">
        <v>0</v>
      </c>
      <c r="L7966">
        <v>4857</v>
      </c>
      <c r="M7966">
        <v>92</v>
      </c>
      <c r="N7966">
        <v>0</v>
      </c>
      <c r="O7966" t="s">
        <v>23</v>
      </c>
      <c r="P7966" t="s">
        <v>25</v>
      </c>
      <c r="Q7966">
        <v>1359.96</v>
      </c>
      <c r="R7966">
        <v>0</v>
      </c>
    </row>
    <row r="7967" spans="1:18" x14ac:dyDescent="0.3">
      <c r="A7967">
        <v>779557533</v>
      </c>
      <c r="B7967" t="s">
        <v>18</v>
      </c>
      <c r="C7967">
        <v>340</v>
      </c>
      <c r="D7967">
        <v>0</v>
      </c>
      <c r="E7967">
        <v>105</v>
      </c>
      <c r="F7967" s="1">
        <v>45207</v>
      </c>
      <c r="G7967" t="s">
        <v>75</v>
      </c>
      <c r="H7967" t="s">
        <v>74</v>
      </c>
      <c r="I7967">
        <v>2023</v>
      </c>
      <c r="J7967">
        <v>10260</v>
      </c>
      <c r="K7967">
        <v>942</v>
      </c>
      <c r="L7967">
        <v>1566</v>
      </c>
      <c r="M7967">
        <v>50</v>
      </c>
      <c r="N7967">
        <v>9.1999999999999998E-2</v>
      </c>
      <c r="O7967" t="s">
        <v>23</v>
      </c>
      <c r="P7967" t="s">
        <v>28</v>
      </c>
      <c r="Q7967">
        <v>375.84</v>
      </c>
      <c r="R7967">
        <v>0</v>
      </c>
    </row>
    <row r="7968" spans="1:18" x14ac:dyDescent="0.3">
      <c r="A7968">
        <v>779558733</v>
      </c>
      <c r="B7968" t="s">
        <v>31</v>
      </c>
      <c r="C7968">
        <v>430</v>
      </c>
      <c r="D7968">
        <v>0</v>
      </c>
      <c r="E7968">
        <v>103</v>
      </c>
      <c r="F7968" s="1">
        <v>45207</v>
      </c>
      <c r="G7968" t="s">
        <v>75</v>
      </c>
      <c r="H7968" t="s">
        <v>74</v>
      </c>
      <c r="I7968">
        <v>2023</v>
      </c>
      <c r="J7968">
        <v>32156</v>
      </c>
      <c r="K7968">
        <v>1791</v>
      </c>
      <c r="L7968">
        <v>1559</v>
      </c>
      <c r="M7968">
        <v>39</v>
      </c>
      <c r="N7968">
        <v>5.6000000000000001E-2</v>
      </c>
      <c r="O7968" t="s">
        <v>23</v>
      </c>
      <c r="P7968" t="s">
        <v>24</v>
      </c>
      <c r="Q7968">
        <v>171.49</v>
      </c>
      <c r="R7968">
        <v>0</v>
      </c>
    </row>
    <row r="7969" spans="1:18" x14ac:dyDescent="0.3">
      <c r="A7969">
        <v>779562633</v>
      </c>
      <c r="B7969" t="s">
        <v>18</v>
      </c>
      <c r="C7969">
        <v>430</v>
      </c>
      <c r="D7969">
        <v>1</v>
      </c>
      <c r="E7969">
        <v>154</v>
      </c>
      <c r="F7969" s="1">
        <v>45207</v>
      </c>
      <c r="G7969" t="s">
        <v>75</v>
      </c>
      <c r="H7969" t="s">
        <v>74</v>
      </c>
      <c r="I7969">
        <v>2023</v>
      </c>
      <c r="J7969">
        <v>5771</v>
      </c>
      <c r="K7969">
        <v>2248</v>
      </c>
      <c r="L7969">
        <v>1387</v>
      </c>
      <c r="M7969">
        <v>18</v>
      </c>
      <c r="N7969">
        <v>0.39</v>
      </c>
      <c r="O7969" t="s">
        <v>23</v>
      </c>
      <c r="P7969" t="s">
        <v>22</v>
      </c>
      <c r="Q7969">
        <v>388.36</v>
      </c>
      <c r="R7969">
        <v>0</v>
      </c>
    </row>
    <row r="7970" spans="1:18" x14ac:dyDescent="0.3">
      <c r="A7970">
        <v>779571708</v>
      </c>
      <c r="B7970" t="s">
        <v>18</v>
      </c>
      <c r="C7970">
        <v>480</v>
      </c>
      <c r="D7970">
        <v>1</v>
      </c>
      <c r="E7970">
        <v>109</v>
      </c>
      <c r="F7970" s="1">
        <v>45207</v>
      </c>
      <c r="G7970" t="s">
        <v>75</v>
      </c>
      <c r="H7970" t="s">
        <v>74</v>
      </c>
      <c r="I7970">
        <v>2023</v>
      </c>
      <c r="J7970">
        <v>4259</v>
      </c>
      <c r="K7970">
        <v>0</v>
      </c>
      <c r="L7970">
        <v>7993</v>
      </c>
      <c r="M7970">
        <v>71</v>
      </c>
      <c r="N7970">
        <v>0</v>
      </c>
      <c r="O7970" t="s">
        <v>23</v>
      </c>
      <c r="P7970" t="s">
        <v>29</v>
      </c>
      <c r="Q7970">
        <v>2238.04</v>
      </c>
      <c r="R7970">
        <v>0</v>
      </c>
    </row>
    <row r="7971" spans="1:18" x14ac:dyDescent="0.3">
      <c r="A7971">
        <v>779577108</v>
      </c>
      <c r="B7971" t="s">
        <v>18</v>
      </c>
      <c r="C7971">
        <v>300</v>
      </c>
      <c r="D7971">
        <v>1</v>
      </c>
      <c r="E7971">
        <v>71</v>
      </c>
      <c r="F7971" s="1">
        <v>45207</v>
      </c>
      <c r="G7971" t="s">
        <v>75</v>
      </c>
      <c r="H7971" t="s">
        <v>74</v>
      </c>
      <c r="I7971">
        <v>2023</v>
      </c>
      <c r="J7971">
        <v>1438.3</v>
      </c>
      <c r="K7971">
        <v>0</v>
      </c>
      <c r="L7971">
        <v>4052</v>
      </c>
      <c r="M7971">
        <v>65</v>
      </c>
      <c r="N7971">
        <v>0</v>
      </c>
      <c r="O7971" t="s">
        <v>23</v>
      </c>
      <c r="P7971" t="s">
        <v>28</v>
      </c>
      <c r="Q7971">
        <v>324.16000000000003</v>
      </c>
      <c r="R7971">
        <v>0</v>
      </c>
    </row>
    <row r="7972" spans="1:18" x14ac:dyDescent="0.3">
      <c r="A7972">
        <v>779597133</v>
      </c>
      <c r="B7972" t="s">
        <v>18</v>
      </c>
      <c r="C7972">
        <v>335</v>
      </c>
      <c r="D7972">
        <v>1</v>
      </c>
      <c r="E7972">
        <v>118</v>
      </c>
      <c r="F7972" s="1">
        <v>45207</v>
      </c>
      <c r="G7972" t="s">
        <v>75</v>
      </c>
      <c r="H7972" t="s">
        <v>74</v>
      </c>
      <c r="I7972">
        <v>2023</v>
      </c>
      <c r="J7972">
        <v>2663</v>
      </c>
      <c r="K7972">
        <v>1784</v>
      </c>
      <c r="L7972">
        <v>4317</v>
      </c>
      <c r="M7972">
        <v>81</v>
      </c>
      <c r="N7972">
        <v>0.67</v>
      </c>
      <c r="O7972" t="s">
        <v>23</v>
      </c>
      <c r="P7972" t="s">
        <v>27</v>
      </c>
      <c r="Q7972">
        <v>604.38</v>
      </c>
      <c r="R7972">
        <v>0</v>
      </c>
    </row>
    <row r="7973" spans="1:18" x14ac:dyDescent="0.3">
      <c r="A7973">
        <v>779598183</v>
      </c>
      <c r="B7973" t="s">
        <v>18</v>
      </c>
      <c r="C7973">
        <v>245</v>
      </c>
      <c r="D7973">
        <v>0</v>
      </c>
      <c r="E7973">
        <v>110</v>
      </c>
      <c r="F7973" s="1">
        <v>45207</v>
      </c>
      <c r="G7973" t="s">
        <v>75</v>
      </c>
      <c r="H7973" t="s">
        <v>74</v>
      </c>
      <c r="I7973">
        <v>2023</v>
      </c>
      <c r="J7973">
        <v>22938</v>
      </c>
      <c r="K7973">
        <v>1700</v>
      </c>
      <c r="L7973">
        <v>3428</v>
      </c>
      <c r="M7973">
        <v>54</v>
      </c>
      <c r="N7973">
        <v>7.3999999999999996E-2</v>
      </c>
      <c r="O7973" t="s">
        <v>23</v>
      </c>
      <c r="P7973" t="s">
        <v>28</v>
      </c>
      <c r="Q7973">
        <v>891.28</v>
      </c>
      <c r="R7973">
        <v>0</v>
      </c>
    </row>
    <row r="7974" spans="1:18" x14ac:dyDescent="0.3">
      <c r="A7974">
        <v>779601783</v>
      </c>
      <c r="B7974" t="s">
        <v>18</v>
      </c>
      <c r="C7974">
        <v>430</v>
      </c>
      <c r="D7974">
        <v>1</v>
      </c>
      <c r="E7974">
        <v>83</v>
      </c>
      <c r="F7974" s="1">
        <v>45207</v>
      </c>
      <c r="G7974" t="s">
        <v>75</v>
      </c>
      <c r="H7974" t="s">
        <v>74</v>
      </c>
      <c r="I7974">
        <v>2023</v>
      </c>
      <c r="J7974">
        <v>3476</v>
      </c>
      <c r="K7974">
        <v>700</v>
      </c>
      <c r="L7974">
        <v>4364</v>
      </c>
      <c r="M7974">
        <v>88</v>
      </c>
      <c r="N7974">
        <v>0.20100000000000001</v>
      </c>
      <c r="O7974" t="s">
        <v>23</v>
      </c>
      <c r="P7974" t="s">
        <v>29</v>
      </c>
      <c r="Q7974">
        <v>960.08</v>
      </c>
      <c r="R7974">
        <v>0</v>
      </c>
    </row>
    <row r="7975" spans="1:18" x14ac:dyDescent="0.3">
      <c r="A7975">
        <v>779608083</v>
      </c>
      <c r="B7975" t="s">
        <v>18</v>
      </c>
      <c r="C7975">
        <v>285</v>
      </c>
      <c r="D7975">
        <v>1</v>
      </c>
      <c r="E7975">
        <v>101</v>
      </c>
      <c r="F7975" s="1">
        <v>45207</v>
      </c>
      <c r="G7975" t="s">
        <v>75</v>
      </c>
      <c r="H7975" t="s">
        <v>74</v>
      </c>
      <c r="I7975">
        <v>2023</v>
      </c>
      <c r="J7975">
        <v>3897</v>
      </c>
      <c r="K7975">
        <v>1247</v>
      </c>
      <c r="L7975">
        <v>3681</v>
      </c>
      <c r="M7975">
        <v>62</v>
      </c>
      <c r="N7975">
        <v>0.32</v>
      </c>
      <c r="O7975" t="s">
        <v>23</v>
      </c>
      <c r="P7975" t="s">
        <v>28</v>
      </c>
      <c r="Q7975">
        <v>515.34</v>
      </c>
      <c r="R7975">
        <v>0</v>
      </c>
    </row>
    <row r="7976" spans="1:18" x14ac:dyDescent="0.3">
      <c r="A7976">
        <v>779610033</v>
      </c>
      <c r="B7976" t="s">
        <v>18</v>
      </c>
      <c r="C7976">
        <v>455</v>
      </c>
      <c r="D7976">
        <v>0</v>
      </c>
      <c r="E7976">
        <v>116</v>
      </c>
      <c r="F7976" s="1">
        <v>45207</v>
      </c>
      <c r="G7976" t="s">
        <v>75</v>
      </c>
      <c r="H7976" t="s">
        <v>74</v>
      </c>
      <c r="I7976">
        <v>2023</v>
      </c>
      <c r="J7976">
        <v>12151</v>
      </c>
      <c r="K7976">
        <v>1799</v>
      </c>
      <c r="L7976">
        <v>918</v>
      </c>
      <c r="M7976">
        <v>14</v>
      </c>
      <c r="N7976">
        <v>0.14799999999999999</v>
      </c>
      <c r="O7976" t="s">
        <v>23</v>
      </c>
      <c r="P7976" t="s">
        <v>25</v>
      </c>
      <c r="Q7976">
        <v>91.8</v>
      </c>
      <c r="R7976">
        <v>0</v>
      </c>
    </row>
    <row r="7977" spans="1:18" x14ac:dyDescent="0.3">
      <c r="A7977">
        <v>779611008</v>
      </c>
      <c r="B7977" t="s">
        <v>18</v>
      </c>
      <c r="C7977">
        <v>125</v>
      </c>
      <c r="D7977">
        <v>1</v>
      </c>
      <c r="E7977">
        <v>99</v>
      </c>
      <c r="F7977" s="1">
        <v>45207</v>
      </c>
      <c r="G7977" t="s">
        <v>75</v>
      </c>
      <c r="H7977" t="s">
        <v>74</v>
      </c>
      <c r="I7977">
        <v>2023</v>
      </c>
      <c r="J7977">
        <v>4532</v>
      </c>
      <c r="K7977">
        <v>0</v>
      </c>
      <c r="L7977">
        <v>1885</v>
      </c>
      <c r="M7977">
        <v>55</v>
      </c>
      <c r="N7977">
        <v>0</v>
      </c>
      <c r="O7977" t="s">
        <v>23</v>
      </c>
      <c r="P7977" t="s">
        <v>22</v>
      </c>
      <c r="Q7977">
        <v>527.79999999999995</v>
      </c>
      <c r="R7977">
        <v>0</v>
      </c>
    </row>
    <row r="7978" spans="1:18" x14ac:dyDescent="0.3">
      <c r="A7978">
        <v>779612808</v>
      </c>
      <c r="B7978" t="s">
        <v>31</v>
      </c>
      <c r="C7978">
        <v>335</v>
      </c>
      <c r="D7978">
        <v>1</v>
      </c>
      <c r="E7978">
        <v>85</v>
      </c>
      <c r="F7978" s="1">
        <v>45207</v>
      </c>
      <c r="G7978" t="s">
        <v>75</v>
      </c>
      <c r="H7978" t="s">
        <v>74</v>
      </c>
      <c r="I7978">
        <v>2023</v>
      </c>
      <c r="J7978">
        <v>2531</v>
      </c>
      <c r="K7978">
        <v>2360</v>
      </c>
      <c r="L7978">
        <v>1263</v>
      </c>
      <c r="M7978">
        <v>35</v>
      </c>
      <c r="N7978">
        <v>0.93200000000000005</v>
      </c>
      <c r="O7978" t="s">
        <v>23</v>
      </c>
      <c r="P7978" t="s">
        <v>28</v>
      </c>
      <c r="Q7978">
        <v>75.78</v>
      </c>
      <c r="R7978">
        <v>0</v>
      </c>
    </row>
    <row r="7979" spans="1:18" x14ac:dyDescent="0.3">
      <c r="A7979">
        <v>779613933</v>
      </c>
      <c r="B7979" t="s">
        <v>18</v>
      </c>
      <c r="C7979">
        <v>400</v>
      </c>
      <c r="D7979">
        <v>1</v>
      </c>
      <c r="E7979">
        <v>95</v>
      </c>
      <c r="F7979" s="1">
        <v>45207</v>
      </c>
      <c r="G7979" t="s">
        <v>75</v>
      </c>
      <c r="H7979" t="s">
        <v>74</v>
      </c>
      <c r="I7979">
        <v>2023</v>
      </c>
      <c r="J7979">
        <v>1736</v>
      </c>
      <c r="K7979">
        <v>1319</v>
      </c>
      <c r="L7979">
        <v>5045</v>
      </c>
      <c r="M7979">
        <v>86</v>
      </c>
      <c r="N7979">
        <v>0.76</v>
      </c>
      <c r="O7979" t="s">
        <v>23</v>
      </c>
      <c r="P7979" t="s">
        <v>24</v>
      </c>
      <c r="Q7979">
        <v>1311.7</v>
      </c>
      <c r="R7979">
        <v>0</v>
      </c>
    </row>
    <row r="7980" spans="1:18" x14ac:dyDescent="0.3">
      <c r="A7980">
        <v>779618433</v>
      </c>
      <c r="B7980" t="s">
        <v>18</v>
      </c>
      <c r="C7980">
        <v>200</v>
      </c>
      <c r="D7980">
        <v>0</v>
      </c>
      <c r="E7980">
        <v>105</v>
      </c>
      <c r="F7980" s="1">
        <v>45207</v>
      </c>
      <c r="G7980" t="s">
        <v>75</v>
      </c>
      <c r="H7980" t="s">
        <v>74</v>
      </c>
      <c r="I7980">
        <v>2023</v>
      </c>
      <c r="J7980">
        <v>8327</v>
      </c>
      <c r="K7980">
        <v>1551</v>
      </c>
      <c r="L7980">
        <v>4428</v>
      </c>
      <c r="M7980">
        <v>82</v>
      </c>
      <c r="N7980">
        <v>0.186</v>
      </c>
      <c r="O7980" t="s">
        <v>23</v>
      </c>
      <c r="P7980" t="s">
        <v>25</v>
      </c>
      <c r="Q7980">
        <v>885.6</v>
      </c>
      <c r="R7980">
        <v>0</v>
      </c>
    </row>
    <row r="7981" spans="1:18" x14ac:dyDescent="0.3">
      <c r="A7981">
        <v>779625858</v>
      </c>
      <c r="B7981" t="s">
        <v>18</v>
      </c>
      <c r="C7981">
        <v>330</v>
      </c>
      <c r="D7981">
        <v>1</v>
      </c>
      <c r="E7981">
        <v>91</v>
      </c>
      <c r="F7981" s="1">
        <v>45207</v>
      </c>
      <c r="G7981" t="s">
        <v>75</v>
      </c>
      <c r="H7981" t="s">
        <v>74</v>
      </c>
      <c r="I7981">
        <v>2023</v>
      </c>
      <c r="J7981">
        <v>3061</v>
      </c>
      <c r="K7981">
        <v>2517</v>
      </c>
      <c r="L7981">
        <v>5032</v>
      </c>
      <c r="M7981">
        <v>89</v>
      </c>
      <c r="N7981">
        <v>0.82199999999999995</v>
      </c>
      <c r="O7981" t="s">
        <v>23</v>
      </c>
      <c r="P7981" t="s">
        <v>27</v>
      </c>
      <c r="Q7981">
        <v>1157.3599999999999</v>
      </c>
      <c r="R7981">
        <v>0</v>
      </c>
    </row>
    <row r="7982" spans="1:18" x14ac:dyDescent="0.3">
      <c r="A7982">
        <v>779635533</v>
      </c>
      <c r="B7982" t="s">
        <v>18</v>
      </c>
      <c r="C7982">
        <v>450</v>
      </c>
      <c r="D7982">
        <v>1</v>
      </c>
      <c r="E7982">
        <v>76</v>
      </c>
      <c r="F7982" s="1">
        <v>45207</v>
      </c>
      <c r="G7982" t="s">
        <v>75</v>
      </c>
      <c r="H7982" t="s">
        <v>74</v>
      </c>
      <c r="I7982">
        <v>2023</v>
      </c>
      <c r="J7982">
        <v>2348</v>
      </c>
      <c r="K7982">
        <v>1028</v>
      </c>
      <c r="L7982">
        <v>5125</v>
      </c>
      <c r="M7982">
        <v>71</v>
      </c>
      <c r="N7982">
        <v>0.438</v>
      </c>
      <c r="O7982" t="s">
        <v>26</v>
      </c>
      <c r="P7982" t="s">
        <v>24</v>
      </c>
      <c r="Q7982">
        <v>512.5</v>
      </c>
      <c r="R7982">
        <v>0</v>
      </c>
    </row>
    <row r="7983" spans="1:18" x14ac:dyDescent="0.3">
      <c r="A7983">
        <v>779638983</v>
      </c>
      <c r="B7983" t="s">
        <v>18</v>
      </c>
      <c r="C7983">
        <v>200</v>
      </c>
      <c r="D7983">
        <v>0</v>
      </c>
      <c r="E7983">
        <v>44</v>
      </c>
      <c r="F7983" s="1">
        <v>45207</v>
      </c>
      <c r="G7983" t="s">
        <v>75</v>
      </c>
      <c r="H7983" t="s">
        <v>74</v>
      </c>
      <c r="I7983">
        <v>2023</v>
      </c>
      <c r="J7983">
        <v>2124</v>
      </c>
      <c r="K7983">
        <v>1573</v>
      </c>
      <c r="L7983">
        <v>4592</v>
      </c>
      <c r="M7983">
        <v>83</v>
      </c>
      <c r="N7983">
        <v>0.74099999999999999</v>
      </c>
      <c r="O7983" t="s">
        <v>23</v>
      </c>
      <c r="P7983" t="s">
        <v>29</v>
      </c>
      <c r="Q7983">
        <v>918.4</v>
      </c>
      <c r="R7983">
        <v>0</v>
      </c>
    </row>
    <row r="7984" spans="1:18" x14ac:dyDescent="0.3">
      <c r="A7984">
        <v>779642733</v>
      </c>
      <c r="B7984" t="s">
        <v>18</v>
      </c>
      <c r="C7984">
        <v>250</v>
      </c>
      <c r="D7984">
        <v>1</v>
      </c>
      <c r="E7984">
        <v>105</v>
      </c>
      <c r="F7984" s="1">
        <v>45207</v>
      </c>
      <c r="G7984" t="s">
        <v>75</v>
      </c>
      <c r="H7984" t="s">
        <v>74</v>
      </c>
      <c r="I7984">
        <v>2023</v>
      </c>
      <c r="J7984">
        <v>2812</v>
      </c>
      <c r="K7984">
        <v>2238</v>
      </c>
      <c r="L7984">
        <v>4823</v>
      </c>
      <c r="M7984">
        <v>77</v>
      </c>
      <c r="N7984">
        <v>0.79600000000000004</v>
      </c>
      <c r="O7984" t="s">
        <v>23</v>
      </c>
      <c r="P7984" t="s">
        <v>24</v>
      </c>
      <c r="Q7984">
        <v>578.76</v>
      </c>
      <c r="R7984">
        <v>0</v>
      </c>
    </row>
    <row r="7985" spans="1:18" x14ac:dyDescent="0.3">
      <c r="A7985">
        <v>779643858</v>
      </c>
      <c r="B7985" t="s">
        <v>18</v>
      </c>
      <c r="C7985">
        <v>245</v>
      </c>
      <c r="D7985">
        <v>1</v>
      </c>
      <c r="E7985">
        <v>73</v>
      </c>
      <c r="F7985" s="1">
        <v>45207</v>
      </c>
      <c r="G7985" t="s">
        <v>75</v>
      </c>
      <c r="H7985" t="s">
        <v>74</v>
      </c>
      <c r="I7985">
        <v>2023</v>
      </c>
      <c r="J7985">
        <v>2033</v>
      </c>
      <c r="K7985">
        <v>1037</v>
      </c>
      <c r="L7985">
        <v>4100</v>
      </c>
      <c r="M7985">
        <v>82</v>
      </c>
      <c r="N7985">
        <v>0.51</v>
      </c>
      <c r="O7985" t="s">
        <v>21</v>
      </c>
      <c r="P7985" t="s">
        <v>29</v>
      </c>
      <c r="Q7985">
        <v>615</v>
      </c>
      <c r="R7985">
        <v>0</v>
      </c>
    </row>
    <row r="7986" spans="1:18" x14ac:dyDescent="0.3">
      <c r="A7986">
        <v>779645658</v>
      </c>
      <c r="B7986" t="s">
        <v>18</v>
      </c>
      <c r="C7986">
        <v>300</v>
      </c>
      <c r="D7986">
        <v>1</v>
      </c>
      <c r="E7986">
        <v>128</v>
      </c>
      <c r="F7986" s="1">
        <v>45207</v>
      </c>
      <c r="G7986" t="s">
        <v>75</v>
      </c>
      <c r="H7986" t="s">
        <v>74</v>
      </c>
      <c r="I7986">
        <v>2023</v>
      </c>
      <c r="J7986">
        <v>7154</v>
      </c>
      <c r="K7986">
        <v>1472</v>
      </c>
      <c r="L7986">
        <v>3607</v>
      </c>
      <c r="M7986">
        <v>59</v>
      </c>
      <c r="N7986">
        <v>0.20599999999999999</v>
      </c>
      <c r="O7986" t="s">
        <v>23</v>
      </c>
      <c r="P7986" t="s">
        <v>25</v>
      </c>
      <c r="Q7986">
        <v>937.82</v>
      </c>
      <c r="R7986">
        <v>0</v>
      </c>
    </row>
    <row r="7987" spans="1:18" x14ac:dyDescent="0.3">
      <c r="A7987">
        <v>779647608</v>
      </c>
      <c r="B7987" t="s">
        <v>18</v>
      </c>
      <c r="C7987">
        <v>435</v>
      </c>
      <c r="D7987">
        <v>1</v>
      </c>
      <c r="E7987">
        <v>94</v>
      </c>
      <c r="F7987" s="1">
        <v>45207</v>
      </c>
      <c r="G7987" t="s">
        <v>75</v>
      </c>
      <c r="H7987" t="s">
        <v>74</v>
      </c>
      <c r="I7987">
        <v>2023</v>
      </c>
      <c r="J7987">
        <v>26124</v>
      </c>
      <c r="K7987">
        <v>0</v>
      </c>
      <c r="L7987">
        <v>4199</v>
      </c>
      <c r="M7987">
        <v>92</v>
      </c>
      <c r="N7987">
        <v>0</v>
      </c>
      <c r="O7987" t="s">
        <v>23</v>
      </c>
      <c r="P7987" t="s">
        <v>28</v>
      </c>
      <c r="Q7987">
        <v>965.77</v>
      </c>
      <c r="R7987">
        <v>0</v>
      </c>
    </row>
    <row r="7988" spans="1:18" x14ac:dyDescent="0.3">
      <c r="A7988">
        <v>779651058</v>
      </c>
      <c r="B7988" t="s">
        <v>18</v>
      </c>
      <c r="C7988">
        <v>250</v>
      </c>
      <c r="D7988">
        <v>0</v>
      </c>
      <c r="E7988">
        <v>93</v>
      </c>
      <c r="F7988" s="1">
        <v>45207</v>
      </c>
      <c r="G7988" t="s">
        <v>75</v>
      </c>
      <c r="H7988" t="s">
        <v>74</v>
      </c>
      <c r="I7988">
        <v>2023</v>
      </c>
      <c r="J7988">
        <v>1931</v>
      </c>
      <c r="K7988">
        <v>1409</v>
      </c>
      <c r="L7988">
        <v>4797</v>
      </c>
      <c r="M7988">
        <v>65</v>
      </c>
      <c r="N7988">
        <v>0.73</v>
      </c>
      <c r="O7988" t="s">
        <v>23</v>
      </c>
      <c r="P7988" t="s">
        <v>27</v>
      </c>
      <c r="Q7988">
        <v>1151.28</v>
      </c>
      <c r="R7988">
        <v>0</v>
      </c>
    </row>
    <row r="7989" spans="1:18" x14ac:dyDescent="0.3">
      <c r="A7989">
        <v>779653458</v>
      </c>
      <c r="B7989" t="s">
        <v>18</v>
      </c>
      <c r="C7989">
        <v>475</v>
      </c>
      <c r="D7989">
        <v>1</v>
      </c>
      <c r="E7989">
        <v>73</v>
      </c>
      <c r="F7989" s="1">
        <v>45207</v>
      </c>
      <c r="G7989" t="s">
        <v>75</v>
      </c>
      <c r="H7989" t="s">
        <v>74</v>
      </c>
      <c r="I7989">
        <v>2023</v>
      </c>
      <c r="J7989">
        <v>8260</v>
      </c>
      <c r="K7989">
        <v>2077</v>
      </c>
      <c r="L7989">
        <v>2323</v>
      </c>
      <c r="M7989">
        <v>47</v>
      </c>
      <c r="N7989">
        <v>0.251</v>
      </c>
      <c r="O7989" t="s">
        <v>23</v>
      </c>
      <c r="P7989" t="s">
        <v>24</v>
      </c>
      <c r="Q7989">
        <v>394.91</v>
      </c>
      <c r="R7989">
        <v>0</v>
      </c>
    </row>
    <row r="7990" spans="1:18" x14ac:dyDescent="0.3">
      <c r="A7990">
        <v>779655183</v>
      </c>
      <c r="B7990" t="s">
        <v>18</v>
      </c>
      <c r="C7990">
        <v>275</v>
      </c>
      <c r="D7990">
        <v>0</v>
      </c>
      <c r="E7990">
        <v>81</v>
      </c>
      <c r="F7990" s="1">
        <v>45207</v>
      </c>
      <c r="G7990" t="s">
        <v>75</v>
      </c>
      <c r="H7990" t="s">
        <v>74</v>
      </c>
      <c r="I7990">
        <v>2023</v>
      </c>
      <c r="J7990">
        <v>5033</v>
      </c>
      <c r="K7990">
        <v>0</v>
      </c>
      <c r="L7990">
        <v>4054</v>
      </c>
      <c r="M7990">
        <v>82</v>
      </c>
      <c r="N7990">
        <v>0</v>
      </c>
      <c r="O7990" t="s">
        <v>21</v>
      </c>
      <c r="P7990" t="s">
        <v>27</v>
      </c>
      <c r="Q7990">
        <v>810.8</v>
      </c>
      <c r="R7990">
        <v>0</v>
      </c>
    </row>
    <row r="7991" spans="1:18" x14ac:dyDescent="0.3">
      <c r="A7991">
        <v>779656908</v>
      </c>
      <c r="B7991" t="s">
        <v>18</v>
      </c>
      <c r="C7991">
        <v>300</v>
      </c>
      <c r="D7991">
        <v>1</v>
      </c>
      <c r="E7991">
        <v>55</v>
      </c>
      <c r="F7991" s="1">
        <v>45207</v>
      </c>
      <c r="G7991" t="s">
        <v>75</v>
      </c>
      <c r="H7991" t="s">
        <v>74</v>
      </c>
      <c r="I7991">
        <v>2023</v>
      </c>
      <c r="J7991">
        <v>6990</v>
      </c>
      <c r="K7991">
        <v>1378</v>
      </c>
      <c r="L7991">
        <v>1479</v>
      </c>
      <c r="M7991">
        <v>29</v>
      </c>
      <c r="N7991">
        <v>0.19700000000000001</v>
      </c>
      <c r="O7991" t="s">
        <v>23</v>
      </c>
      <c r="P7991" t="s">
        <v>25</v>
      </c>
      <c r="Q7991">
        <v>369.75</v>
      </c>
      <c r="R7991">
        <v>0</v>
      </c>
    </row>
    <row r="7992" spans="1:18" x14ac:dyDescent="0.3">
      <c r="A7992">
        <v>779658408</v>
      </c>
      <c r="B7992" t="s">
        <v>18</v>
      </c>
      <c r="C7992">
        <v>125</v>
      </c>
      <c r="D7992">
        <v>1</v>
      </c>
      <c r="E7992">
        <v>102</v>
      </c>
      <c r="F7992" s="1">
        <v>45207</v>
      </c>
      <c r="G7992" t="s">
        <v>75</v>
      </c>
      <c r="H7992" t="s">
        <v>74</v>
      </c>
      <c r="I7992">
        <v>2023</v>
      </c>
      <c r="J7992">
        <v>3261</v>
      </c>
      <c r="K7992">
        <v>1730</v>
      </c>
      <c r="L7992">
        <v>4242</v>
      </c>
      <c r="M7992">
        <v>65</v>
      </c>
      <c r="N7992">
        <v>0.53100000000000003</v>
      </c>
      <c r="O7992" t="s">
        <v>23</v>
      </c>
      <c r="P7992" t="s">
        <v>29</v>
      </c>
      <c r="Q7992">
        <v>339.36</v>
      </c>
      <c r="R7992">
        <v>0</v>
      </c>
    </row>
    <row r="7993" spans="1:18" x14ac:dyDescent="0.3">
      <c r="A7993">
        <v>779661033</v>
      </c>
      <c r="B7993" t="s">
        <v>31</v>
      </c>
      <c r="C7993">
        <v>460</v>
      </c>
      <c r="D7993">
        <v>0</v>
      </c>
      <c r="E7993">
        <v>88</v>
      </c>
      <c r="F7993" s="1">
        <v>45207</v>
      </c>
      <c r="G7993" t="s">
        <v>75</v>
      </c>
      <c r="H7993" t="s">
        <v>74</v>
      </c>
      <c r="I7993">
        <v>2023</v>
      </c>
      <c r="J7993">
        <v>25620</v>
      </c>
      <c r="K7993">
        <v>1107</v>
      </c>
      <c r="L7993">
        <v>3503</v>
      </c>
      <c r="M7993">
        <v>66</v>
      </c>
      <c r="N7993">
        <v>4.2999999999999997E-2</v>
      </c>
      <c r="O7993" t="s">
        <v>23</v>
      </c>
      <c r="P7993" t="s">
        <v>25</v>
      </c>
      <c r="Q7993">
        <v>280.24</v>
      </c>
      <c r="R7993">
        <v>0</v>
      </c>
    </row>
    <row r="7994" spans="1:18" x14ac:dyDescent="0.3">
      <c r="A7994">
        <v>779662308</v>
      </c>
      <c r="B7994" t="s">
        <v>18</v>
      </c>
      <c r="C7994">
        <v>200</v>
      </c>
      <c r="D7994">
        <v>1</v>
      </c>
      <c r="E7994">
        <v>88</v>
      </c>
      <c r="F7994" s="1">
        <v>45207</v>
      </c>
      <c r="G7994" t="s">
        <v>75</v>
      </c>
      <c r="H7994" t="s">
        <v>74</v>
      </c>
      <c r="I7994">
        <v>2023</v>
      </c>
      <c r="J7994">
        <v>1438.3</v>
      </c>
      <c r="K7994">
        <v>710</v>
      </c>
      <c r="L7994">
        <v>3808</v>
      </c>
      <c r="M7994">
        <v>80</v>
      </c>
      <c r="N7994">
        <v>0.49399999999999999</v>
      </c>
      <c r="O7994" t="s">
        <v>23</v>
      </c>
      <c r="P7994" t="s">
        <v>28</v>
      </c>
      <c r="Q7994">
        <v>342.72</v>
      </c>
      <c r="R7994">
        <v>0</v>
      </c>
    </row>
    <row r="7995" spans="1:18" x14ac:dyDescent="0.3">
      <c r="A7995">
        <v>779667408</v>
      </c>
      <c r="B7995" t="s">
        <v>18</v>
      </c>
      <c r="C7995">
        <v>300</v>
      </c>
      <c r="D7995">
        <v>1</v>
      </c>
      <c r="E7995">
        <v>78</v>
      </c>
      <c r="F7995" s="1">
        <v>45207</v>
      </c>
      <c r="G7995" t="s">
        <v>75</v>
      </c>
      <c r="H7995" t="s">
        <v>74</v>
      </c>
      <c r="I7995">
        <v>2023</v>
      </c>
      <c r="J7995">
        <v>2915</v>
      </c>
      <c r="K7995">
        <v>1494</v>
      </c>
      <c r="L7995">
        <v>4235</v>
      </c>
      <c r="M7995">
        <v>73</v>
      </c>
      <c r="N7995">
        <v>0.51300000000000001</v>
      </c>
      <c r="O7995" t="s">
        <v>23</v>
      </c>
      <c r="P7995" t="s">
        <v>28</v>
      </c>
      <c r="Q7995">
        <v>338.8</v>
      </c>
      <c r="R7995">
        <v>1</v>
      </c>
    </row>
    <row r="7996" spans="1:18" x14ac:dyDescent="0.3">
      <c r="A7996">
        <v>779670783</v>
      </c>
      <c r="B7996" t="s">
        <v>18</v>
      </c>
      <c r="C7996">
        <v>285</v>
      </c>
      <c r="D7996">
        <v>0</v>
      </c>
      <c r="E7996">
        <v>45</v>
      </c>
      <c r="F7996" s="1">
        <v>45214</v>
      </c>
      <c r="G7996" t="s">
        <v>76</v>
      </c>
      <c r="H7996" t="s">
        <v>74</v>
      </c>
      <c r="I7996">
        <v>2023</v>
      </c>
      <c r="J7996">
        <v>12559</v>
      </c>
      <c r="K7996">
        <v>0</v>
      </c>
      <c r="L7996">
        <v>4700</v>
      </c>
      <c r="M7996">
        <v>71</v>
      </c>
      <c r="N7996">
        <v>0</v>
      </c>
      <c r="O7996" t="s">
        <v>21</v>
      </c>
      <c r="P7996" t="s">
        <v>29</v>
      </c>
      <c r="Q7996">
        <v>658</v>
      </c>
      <c r="R7996">
        <v>1</v>
      </c>
    </row>
    <row r="7997" spans="1:18" x14ac:dyDescent="0.3">
      <c r="A7997">
        <v>779681433</v>
      </c>
      <c r="B7997" t="s">
        <v>18</v>
      </c>
      <c r="C7997">
        <v>410</v>
      </c>
      <c r="D7997">
        <v>1</v>
      </c>
      <c r="E7997">
        <v>95</v>
      </c>
      <c r="F7997" s="1">
        <v>45214</v>
      </c>
      <c r="G7997" t="s">
        <v>76</v>
      </c>
      <c r="H7997" t="s">
        <v>74</v>
      </c>
      <c r="I7997">
        <v>2023</v>
      </c>
      <c r="J7997">
        <v>14899</v>
      </c>
      <c r="K7997">
        <v>0</v>
      </c>
      <c r="L7997">
        <v>1519</v>
      </c>
      <c r="M7997">
        <v>26</v>
      </c>
      <c r="N7997">
        <v>0</v>
      </c>
      <c r="O7997" t="s">
        <v>23</v>
      </c>
      <c r="P7997" t="s">
        <v>25</v>
      </c>
      <c r="Q7997">
        <v>121.52</v>
      </c>
      <c r="R7997">
        <v>1</v>
      </c>
    </row>
    <row r="7998" spans="1:18" x14ac:dyDescent="0.3">
      <c r="A7998">
        <v>779683683</v>
      </c>
      <c r="B7998" t="s">
        <v>18</v>
      </c>
      <c r="C7998">
        <v>420</v>
      </c>
      <c r="D7998">
        <v>1</v>
      </c>
      <c r="E7998">
        <v>51</v>
      </c>
      <c r="F7998" s="1">
        <v>45214</v>
      </c>
      <c r="G7998" t="s">
        <v>76</v>
      </c>
      <c r="H7998" t="s">
        <v>74</v>
      </c>
      <c r="I7998">
        <v>2023</v>
      </c>
      <c r="J7998">
        <v>4005</v>
      </c>
      <c r="K7998">
        <v>1985</v>
      </c>
      <c r="L7998">
        <v>2344</v>
      </c>
      <c r="M7998">
        <v>34</v>
      </c>
      <c r="N7998">
        <v>0.496</v>
      </c>
      <c r="O7998" t="s">
        <v>23</v>
      </c>
      <c r="P7998" t="s">
        <v>24</v>
      </c>
      <c r="Q7998">
        <v>515.67999999999995</v>
      </c>
      <c r="R7998">
        <v>1</v>
      </c>
    </row>
    <row r="7999" spans="1:18" x14ac:dyDescent="0.3">
      <c r="A7999">
        <v>779685558</v>
      </c>
      <c r="B7999" t="s">
        <v>32</v>
      </c>
      <c r="C7999">
        <v>125</v>
      </c>
      <c r="D7999">
        <v>1</v>
      </c>
      <c r="E7999">
        <v>92</v>
      </c>
      <c r="F7999" s="1">
        <v>45214</v>
      </c>
      <c r="G7999" t="s">
        <v>76</v>
      </c>
      <c r="H7999" t="s">
        <v>74</v>
      </c>
      <c r="I7999">
        <v>2023</v>
      </c>
      <c r="J7999">
        <v>34516</v>
      </c>
      <c r="K7999">
        <v>2088</v>
      </c>
      <c r="L7999">
        <v>15290</v>
      </c>
      <c r="M7999">
        <v>123</v>
      </c>
      <c r="N7999">
        <v>0.06</v>
      </c>
      <c r="O7999" t="s">
        <v>21</v>
      </c>
      <c r="P7999" t="s">
        <v>25</v>
      </c>
      <c r="Q7999">
        <v>3210.9</v>
      </c>
      <c r="R7999">
        <v>1</v>
      </c>
    </row>
    <row r="8000" spans="1:18" x14ac:dyDescent="0.3">
      <c r="A8000">
        <v>779686683</v>
      </c>
      <c r="B8000" t="s">
        <v>18</v>
      </c>
      <c r="C8000">
        <v>250</v>
      </c>
      <c r="D8000">
        <v>1</v>
      </c>
      <c r="E8000">
        <v>71</v>
      </c>
      <c r="F8000" s="1">
        <v>45214</v>
      </c>
      <c r="G8000" t="s">
        <v>76</v>
      </c>
      <c r="H8000" t="s">
        <v>74</v>
      </c>
      <c r="I8000">
        <v>2023</v>
      </c>
      <c r="J8000">
        <v>2902</v>
      </c>
      <c r="K8000">
        <v>1668</v>
      </c>
      <c r="L8000">
        <v>2088</v>
      </c>
      <c r="M8000">
        <v>34</v>
      </c>
      <c r="N8000">
        <v>0.57499999999999996</v>
      </c>
      <c r="O8000" t="s">
        <v>26</v>
      </c>
      <c r="P8000" t="s">
        <v>25</v>
      </c>
      <c r="Q8000">
        <v>187.92</v>
      </c>
      <c r="R8000">
        <v>1</v>
      </c>
    </row>
    <row r="8001" spans="1:18" x14ac:dyDescent="0.3">
      <c r="A8001">
        <v>779689233</v>
      </c>
      <c r="B8001" t="s">
        <v>18</v>
      </c>
      <c r="C8001">
        <v>300</v>
      </c>
      <c r="D8001">
        <v>0</v>
      </c>
      <c r="E8001">
        <v>162</v>
      </c>
      <c r="F8001" s="1">
        <v>45214</v>
      </c>
      <c r="G8001" t="s">
        <v>76</v>
      </c>
      <c r="H8001" t="s">
        <v>74</v>
      </c>
      <c r="I8001">
        <v>2023</v>
      </c>
      <c r="J8001">
        <v>2798</v>
      </c>
      <c r="K8001">
        <v>1291</v>
      </c>
      <c r="L8001">
        <v>2903</v>
      </c>
      <c r="M8001">
        <v>69</v>
      </c>
      <c r="N8001">
        <v>0.46100000000000002</v>
      </c>
      <c r="O8001" t="s">
        <v>23</v>
      </c>
      <c r="P8001" t="s">
        <v>28</v>
      </c>
      <c r="Q8001">
        <v>609.63</v>
      </c>
      <c r="R8001">
        <v>1</v>
      </c>
    </row>
    <row r="8002" spans="1:18" x14ac:dyDescent="0.3">
      <c r="A8002">
        <v>779692608</v>
      </c>
      <c r="B8002" t="s">
        <v>31</v>
      </c>
      <c r="C8002">
        <v>125</v>
      </c>
      <c r="D8002">
        <v>0</v>
      </c>
      <c r="E8002">
        <v>71</v>
      </c>
      <c r="F8002" s="1">
        <v>45214</v>
      </c>
      <c r="G8002" t="s">
        <v>76</v>
      </c>
      <c r="H8002" t="s">
        <v>74</v>
      </c>
      <c r="I8002">
        <v>2023</v>
      </c>
      <c r="J8002">
        <v>9764</v>
      </c>
      <c r="K8002">
        <v>0</v>
      </c>
      <c r="L8002">
        <v>15097</v>
      </c>
      <c r="M8002">
        <v>115</v>
      </c>
      <c r="N8002">
        <v>0</v>
      </c>
      <c r="O8002" t="s">
        <v>21</v>
      </c>
      <c r="P8002" t="s">
        <v>22</v>
      </c>
      <c r="Q8002">
        <v>4076.19</v>
      </c>
      <c r="R8002">
        <v>0</v>
      </c>
    </row>
    <row r="8003" spans="1:18" x14ac:dyDescent="0.3">
      <c r="A8003">
        <v>779694183</v>
      </c>
      <c r="B8003" t="s">
        <v>18</v>
      </c>
      <c r="C8003">
        <v>475</v>
      </c>
      <c r="D8003">
        <v>1</v>
      </c>
      <c r="E8003">
        <v>77</v>
      </c>
      <c r="F8003" s="1">
        <v>45214</v>
      </c>
      <c r="G8003" t="s">
        <v>76</v>
      </c>
      <c r="H8003" t="s">
        <v>74</v>
      </c>
      <c r="I8003">
        <v>2023</v>
      </c>
      <c r="J8003">
        <v>1864</v>
      </c>
      <c r="K8003">
        <v>1427</v>
      </c>
      <c r="L8003">
        <v>3833</v>
      </c>
      <c r="M8003">
        <v>73</v>
      </c>
      <c r="N8003">
        <v>0.76600000000000001</v>
      </c>
      <c r="O8003" t="s">
        <v>21</v>
      </c>
      <c r="P8003" t="s">
        <v>22</v>
      </c>
      <c r="Q8003">
        <v>1073.24</v>
      </c>
      <c r="R8003">
        <v>0</v>
      </c>
    </row>
    <row r="8004" spans="1:18" x14ac:dyDescent="0.3">
      <c r="A8004">
        <v>779696883</v>
      </c>
      <c r="B8004" t="s">
        <v>18</v>
      </c>
      <c r="C8004">
        <v>455</v>
      </c>
      <c r="D8004">
        <v>1</v>
      </c>
      <c r="E8004">
        <v>101</v>
      </c>
      <c r="F8004" s="1">
        <v>45214</v>
      </c>
      <c r="G8004" t="s">
        <v>76</v>
      </c>
      <c r="H8004" t="s">
        <v>74</v>
      </c>
      <c r="I8004">
        <v>2023</v>
      </c>
      <c r="J8004">
        <v>2998</v>
      </c>
      <c r="K8004">
        <v>1789</v>
      </c>
      <c r="L8004">
        <v>1825</v>
      </c>
      <c r="M8004">
        <v>31</v>
      </c>
      <c r="N8004">
        <v>0.59699999999999998</v>
      </c>
      <c r="O8004" t="s">
        <v>23</v>
      </c>
      <c r="P8004" t="s">
        <v>25</v>
      </c>
      <c r="Q8004">
        <v>273.75</v>
      </c>
      <c r="R8004">
        <v>0</v>
      </c>
    </row>
    <row r="8005" spans="1:18" x14ac:dyDescent="0.3">
      <c r="A8005">
        <v>779701983</v>
      </c>
      <c r="B8005" t="s">
        <v>18</v>
      </c>
      <c r="C8005">
        <v>250</v>
      </c>
      <c r="D8005">
        <v>1</v>
      </c>
      <c r="E8005">
        <v>86</v>
      </c>
      <c r="F8005" s="1">
        <v>45214</v>
      </c>
      <c r="G8005" t="s">
        <v>76</v>
      </c>
      <c r="H8005" t="s">
        <v>74</v>
      </c>
      <c r="I8005">
        <v>2023</v>
      </c>
      <c r="J8005">
        <v>5400</v>
      </c>
      <c r="K8005">
        <v>1426</v>
      </c>
      <c r="L8005">
        <v>4643</v>
      </c>
      <c r="M8005">
        <v>80</v>
      </c>
      <c r="N8005">
        <v>0.26400000000000001</v>
      </c>
      <c r="O8005" t="s">
        <v>23</v>
      </c>
      <c r="P8005" t="s">
        <v>25</v>
      </c>
      <c r="Q8005">
        <v>417.87</v>
      </c>
      <c r="R8005">
        <v>0</v>
      </c>
    </row>
    <row r="8006" spans="1:18" x14ac:dyDescent="0.3">
      <c r="A8006">
        <v>779703258</v>
      </c>
      <c r="B8006" t="s">
        <v>18</v>
      </c>
      <c r="C8006">
        <v>285</v>
      </c>
      <c r="D8006">
        <v>0</v>
      </c>
      <c r="E8006">
        <v>63</v>
      </c>
      <c r="F8006" s="1">
        <v>45214</v>
      </c>
      <c r="G8006" t="s">
        <v>76</v>
      </c>
      <c r="H8006" t="s">
        <v>74</v>
      </c>
      <c r="I8006">
        <v>2023</v>
      </c>
      <c r="J8006">
        <v>2069</v>
      </c>
      <c r="K8006">
        <v>1393</v>
      </c>
      <c r="L8006">
        <v>4962</v>
      </c>
      <c r="M8006">
        <v>70</v>
      </c>
      <c r="N8006">
        <v>0.67300000000000004</v>
      </c>
      <c r="O8006" t="s">
        <v>21</v>
      </c>
      <c r="P8006" t="s">
        <v>29</v>
      </c>
      <c r="Q8006">
        <v>496.2</v>
      </c>
      <c r="R8006">
        <v>0</v>
      </c>
    </row>
    <row r="8007" spans="1:18" x14ac:dyDescent="0.3">
      <c r="A8007">
        <v>779707308</v>
      </c>
      <c r="B8007" t="s">
        <v>18</v>
      </c>
      <c r="C8007">
        <v>450</v>
      </c>
      <c r="D8007">
        <v>1</v>
      </c>
      <c r="E8007">
        <v>119</v>
      </c>
      <c r="F8007" s="1">
        <v>45214</v>
      </c>
      <c r="G8007" t="s">
        <v>76</v>
      </c>
      <c r="H8007" t="s">
        <v>74</v>
      </c>
      <c r="I8007">
        <v>2023</v>
      </c>
      <c r="J8007">
        <v>7583</v>
      </c>
      <c r="K8007">
        <v>1619</v>
      </c>
      <c r="L8007">
        <v>2229</v>
      </c>
      <c r="M8007">
        <v>53</v>
      </c>
      <c r="N8007">
        <v>0.214</v>
      </c>
      <c r="O8007" t="s">
        <v>23</v>
      </c>
      <c r="P8007" t="s">
        <v>24</v>
      </c>
      <c r="Q8007">
        <v>200.61</v>
      </c>
      <c r="R8007">
        <v>0</v>
      </c>
    </row>
    <row r="8008" spans="1:18" x14ac:dyDescent="0.3">
      <c r="A8008">
        <v>779709033</v>
      </c>
      <c r="B8008" t="s">
        <v>18</v>
      </c>
      <c r="C8008">
        <v>125</v>
      </c>
      <c r="D8008">
        <v>0</v>
      </c>
      <c r="E8008">
        <v>62</v>
      </c>
      <c r="F8008" s="1">
        <v>45214</v>
      </c>
      <c r="G8008" t="s">
        <v>76</v>
      </c>
      <c r="H8008" t="s">
        <v>74</v>
      </c>
      <c r="I8008">
        <v>2023</v>
      </c>
      <c r="J8008">
        <v>5735</v>
      </c>
      <c r="K8008">
        <v>2410</v>
      </c>
      <c r="L8008">
        <v>3908</v>
      </c>
      <c r="M8008">
        <v>75</v>
      </c>
      <c r="N8008">
        <v>0.42</v>
      </c>
      <c r="O8008" t="s">
        <v>23</v>
      </c>
      <c r="P8008" t="s">
        <v>22</v>
      </c>
      <c r="Q8008">
        <v>937.92</v>
      </c>
      <c r="R8008">
        <v>0</v>
      </c>
    </row>
    <row r="8009" spans="1:18" x14ac:dyDescent="0.3">
      <c r="A8009">
        <v>779713608</v>
      </c>
      <c r="B8009" t="s">
        <v>18</v>
      </c>
      <c r="C8009">
        <v>435</v>
      </c>
      <c r="D8009">
        <v>1</v>
      </c>
      <c r="E8009">
        <v>80</v>
      </c>
      <c r="F8009" s="1">
        <v>45214</v>
      </c>
      <c r="G8009" t="s">
        <v>76</v>
      </c>
      <c r="H8009" t="s">
        <v>74</v>
      </c>
      <c r="I8009">
        <v>2023</v>
      </c>
      <c r="J8009">
        <v>2981</v>
      </c>
      <c r="K8009">
        <v>1358</v>
      </c>
      <c r="L8009">
        <v>1648</v>
      </c>
      <c r="M8009">
        <v>30</v>
      </c>
      <c r="N8009">
        <v>0.45600000000000002</v>
      </c>
      <c r="O8009" t="s">
        <v>23</v>
      </c>
      <c r="P8009" t="s">
        <v>25</v>
      </c>
      <c r="Q8009">
        <v>329.6</v>
      </c>
      <c r="R8009">
        <v>0</v>
      </c>
    </row>
    <row r="8010" spans="1:18" x14ac:dyDescent="0.3">
      <c r="A8010">
        <v>779715108</v>
      </c>
      <c r="B8010" t="s">
        <v>18</v>
      </c>
      <c r="C8010">
        <v>470</v>
      </c>
      <c r="D8010">
        <v>1</v>
      </c>
      <c r="E8010">
        <v>90</v>
      </c>
      <c r="F8010" s="1">
        <v>45214</v>
      </c>
      <c r="G8010" t="s">
        <v>76</v>
      </c>
      <c r="H8010" t="s">
        <v>74</v>
      </c>
      <c r="I8010">
        <v>2023</v>
      </c>
      <c r="J8010">
        <v>2770</v>
      </c>
      <c r="K8010">
        <v>1286</v>
      </c>
      <c r="L8010">
        <v>2920</v>
      </c>
      <c r="M8010">
        <v>74</v>
      </c>
      <c r="N8010">
        <v>0.46400000000000002</v>
      </c>
      <c r="O8010" t="s">
        <v>23</v>
      </c>
      <c r="P8010" t="s">
        <v>24</v>
      </c>
      <c r="Q8010">
        <v>730</v>
      </c>
      <c r="R8010">
        <v>0</v>
      </c>
    </row>
    <row r="8011" spans="1:18" x14ac:dyDescent="0.3">
      <c r="A8011">
        <v>779722308</v>
      </c>
      <c r="B8011" t="s">
        <v>18</v>
      </c>
      <c r="C8011">
        <v>245</v>
      </c>
      <c r="D8011">
        <v>1</v>
      </c>
      <c r="E8011">
        <v>86</v>
      </c>
      <c r="F8011" s="1">
        <v>45214</v>
      </c>
      <c r="G8011" t="s">
        <v>76</v>
      </c>
      <c r="H8011" t="s">
        <v>74</v>
      </c>
      <c r="I8011">
        <v>2023</v>
      </c>
      <c r="J8011">
        <v>12355</v>
      </c>
      <c r="K8011">
        <v>0</v>
      </c>
      <c r="L8011">
        <v>1044</v>
      </c>
      <c r="M8011">
        <v>28</v>
      </c>
      <c r="N8011">
        <v>0</v>
      </c>
      <c r="O8011" t="s">
        <v>23</v>
      </c>
      <c r="P8011" t="s">
        <v>25</v>
      </c>
      <c r="Q8011">
        <v>187.92</v>
      </c>
      <c r="R8011">
        <v>0</v>
      </c>
    </row>
    <row r="8012" spans="1:18" x14ac:dyDescent="0.3">
      <c r="A8012">
        <v>779725833</v>
      </c>
      <c r="B8012" t="s">
        <v>18</v>
      </c>
      <c r="C8012">
        <v>350</v>
      </c>
      <c r="D8012">
        <v>0</v>
      </c>
      <c r="E8012">
        <v>113</v>
      </c>
      <c r="F8012" s="1">
        <v>45214</v>
      </c>
      <c r="G8012" t="s">
        <v>76</v>
      </c>
      <c r="H8012" t="s">
        <v>74</v>
      </c>
      <c r="I8012">
        <v>2023</v>
      </c>
      <c r="J8012">
        <v>11761</v>
      </c>
      <c r="K8012">
        <v>1775</v>
      </c>
      <c r="L8012">
        <v>4946</v>
      </c>
      <c r="M8012">
        <v>73</v>
      </c>
      <c r="N8012">
        <v>0.151</v>
      </c>
      <c r="O8012" t="s">
        <v>21</v>
      </c>
      <c r="P8012" t="s">
        <v>28</v>
      </c>
      <c r="Q8012">
        <v>1187.04</v>
      </c>
      <c r="R8012">
        <v>0</v>
      </c>
    </row>
    <row r="8013" spans="1:18" x14ac:dyDescent="0.3">
      <c r="A8013">
        <v>779727558</v>
      </c>
      <c r="B8013" t="s">
        <v>18</v>
      </c>
      <c r="C8013">
        <v>200</v>
      </c>
      <c r="D8013">
        <v>1</v>
      </c>
      <c r="E8013">
        <v>90</v>
      </c>
      <c r="F8013" s="1">
        <v>45214</v>
      </c>
      <c r="G8013" t="s">
        <v>76</v>
      </c>
      <c r="H8013" t="s">
        <v>74</v>
      </c>
      <c r="I8013">
        <v>2023</v>
      </c>
      <c r="J8013">
        <v>2097</v>
      </c>
      <c r="K8013">
        <v>1250</v>
      </c>
      <c r="L8013">
        <v>4148</v>
      </c>
      <c r="M8013">
        <v>71</v>
      </c>
      <c r="N8013">
        <v>0.59599999999999997</v>
      </c>
      <c r="O8013" t="s">
        <v>21</v>
      </c>
      <c r="P8013" t="s">
        <v>25</v>
      </c>
      <c r="Q8013">
        <v>331.84</v>
      </c>
      <c r="R8013">
        <v>0</v>
      </c>
    </row>
    <row r="8014" spans="1:18" x14ac:dyDescent="0.3">
      <c r="A8014">
        <v>779737233</v>
      </c>
      <c r="B8014" t="s">
        <v>18</v>
      </c>
      <c r="C8014">
        <v>325</v>
      </c>
      <c r="D8014">
        <v>1</v>
      </c>
      <c r="E8014">
        <v>116</v>
      </c>
      <c r="F8014" s="1">
        <v>45214</v>
      </c>
      <c r="G8014" t="s">
        <v>76</v>
      </c>
      <c r="H8014" t="s">
        <v>74</v>
      </c>
      <c r="I8014">
        <v>2023</v>
      </c>
      <c r="J8014">
        <v>9589</v>
      </c>
      <c r="K8014">
        <v>628</v>
      </c>
      <c r="L8014">
        <v>3971</v>
      </c>
      <c r="M8014">
        <v>66</v>
      </c>
      <c r="N8014">
        <v>6.5000000000000002E-2</v>
      </c>
      <c r="O8014" t="s">
        <v>23</v>
      </c>
      <c r="P8014" t="s">
        <v>25</v>
      </c>
      <c r="Q8014">
        <v>357.39</v>
      </c>
      <c r="R8014">
        <v>0</v>
      </c>
    </row>
    <row r="8015" spans="1:18" x14ac:dyDescent="0.3">
      <c r="A8015">
        <v>779739783</v>
      </c>
      <c r="B8015" t="s">
        <v>18</v>
      </c>
      <c r="C8015">
        <v>475</v>
      </c>
      <c r="D8015">
        <v>1</v>
      </c>
      <c r="E8015">
        <v>94</v>
      </c>
      <c r="F8015" s="1">
        <v>45214</v>
      </c>
      <c r="G8015" t="s">
        <v>76</v>
      </c>
      <c r="H8015" t="s">
        <v>74</v>
      </c>
      <c r="I8015">
        <v>2023</v>
      </c>
      <c r="J8015">
        <v>19826</v>
      </c>
      <c r="K8015">
        <v>1389</v>
      </c>
      <c r="L8015">
        <v>3561</v>
      </c>
      <c r="M8015">
        <v>73</v>
      </c>
      <c r="N8015">
        <v>7.0000000000000007E-2</v>
      </c>
      <c r="O8015" t="s">
        <v>21</v>
      </c>
      <c r="P8015" t="s">
        <v>24</v>
      </c>
      <c r="Q8015">
        <v>605.37</v>
      </c>
      <c r="R8015">
        <v>0</v>
      </c>
    </row>
    <row r="8016" spans="1:18" x14ac:dyDescent="0.3">
      <c r="A8016">
        <v>779741883</v>
      </c>
      <c r="B8016" t="s">
        <v>18</v>
      </c>
      <c r="C8016">
        <v>175</v>
      </c>
      <c r="D8016">
        <v>1</v>
      </c>
      <c r="E8016">
        <v>105</v>
      </c>
      <c r="F8016" s="1">
        <v>45214</v>
      </c>
      <c r="G8016" t="s">
        <v>76</v>
      </c>
      <c r="H8016" t="s">
        <v>74</v>
      </c>
      <c r="I8016">
        <v>2023</v>
      </c>
      <c r="J8016">
        <v>2493</v>
      </c>
      <c r="K8016">
        <v>831</v>
      </c>
      <c r="L8016">
        <v>4274</v>
      </c>
      <c r="M8016">
        <v>68</v>
      </c>
      <c r="N8016">
        <v>0.33300000000000002</v>
      </c>
      <c r="O8016" t="s">
        <v>21</v>
      </c>
      <c r="P8016" t="s">
        <v>27</v>
      </c>
      <c r="Q8016">
        <v>641.1</v>
      </c>
      <c r="R8016">
        <v>0</v>
      </c>
    </row>
    <row r="8017" spans="1:18" x14ac:dyDescent="0.3">
      <c r="A8017">
        <v>779743908</v>
      </c>
      <c r="B8017" t="s">
        <v>18</v>
      </c>
      <c r="C8017">
        <v>450</v>
      </c>
      <c r="D8017">
        <v>0</v>
      </c>
      <c r="E8017">
        <v>119</v>
      </c>
      <c r="F8017" s="1">
        <v>45214</v>
      </c>
      <c r="G8017" t="s">
        <v>76</v>
      </c>
      <c r="H8017" t="s">
        <v>74</v>
      </c>
      <c r="I8017">
        <v>2023</v>
      </c>
      <c r="J8017">
        <v>7788</v>
      </c>
      <c r="K8017">
        <v>0</v>
      </c>
      <c r="L8017">
        <v>1196</v>
      </c>
      <c r="M8017">
        <v>30</v>
      </c>
      <c r="N8017">
        <v>0</v>
      </c>
      <c r="O8017" t="s">
        <v>23</v>
      </c>
      <c r="P8017" t="s">
        <v>25</v>
      </c>
      <c r="Q8017">
        <v>263.12</v>
      </c>
      <c r="R8017">
        <v>0</v>
      </c>
    </row>
    <row r="8018" spans="1:18" x14ac:dyDescent="0.3">
      <c r="A8018">
        <v>779749908</v>
      </c>
      <c r="B8018" t="s">
        <v>31</v>
      </c>
      <c r="C8018">
        <v>125</v>
      </c>
      <c r="D8018">
        <v>1</v>
      </c>
      <c r="E8018">
        <v>101</v>
      </c>
      <c r="F8018" s="1">
        <v>45214</v>
      </c>
      <c r="G8018" t="s">
        <v>76</v>
      </c>
      <c r="H8018" t="s">
        <v>74</v>
      </c>
      <c r="I8018">
        <v>2023</v>
      </c>
      <c r="J8018">
        <v>34516</v>
      </c>
      <c r="K8018">
        <v>2061</v>
      </c>
      <c r="L8018">
        <v>1350</v>
      </c>
      <c r="M8018">
        <v>32</v>
      </c>
      <c r="N8018">
        <v>0.06</v>
      </c>
      <c r="O8018" t="s">
        <v>23</v>
      </c>
      <c r="P8018" t="s">
        <v>25</v>
      </c>
      <c r="Q8018">
        <v>94.5</v>
      </c>
      <c r="R8018">
        <v>0</v>
      </c>
    </row>
    <row r="8019" spans="1:18" x14ac:dyDescent="0.3">
      <c r="A8019">
        <v>779751258</v>
      </c>
      <c r="B8019" t="s">
        <v>18</v>
      </c>
      <c r="C8019">
        <v>480</v>
      </c>
      <c r="D8019">
        <v>1</v>
      </c>
      <c r="E8019">
        <v>85</v>
      </c>
      <c r="F8019" s="1">
        <v>45214</v>
      </c>
      <c r="G8019" t="s">
        <v>76</v>
      </c>
      <c r="H8019" t="s">
        <v>74</v>
      </c>
      <c r="I8019">
        <v>2023</v>
      </c>
      <c r="J8019">
        <v>1946</v>
      </c>
      <c r="K8019">
        <v>1183</v>
      </c>
      <c r="L8019">
        <v>8423</v>
      </c>
      <c r="M8019">
        <v>82</v>
      </c>
      <c r="N8019">
        <v>0.60799999999999998</v>
      </c>
      <c r="O8019" t="s">
        <v>23</v>
      </c>
      <c r="P8019" t="s">
        <v>29</v>
      </c>
      <c r="Q8019">
        <v>1094.99</v>
      </c>
      <c r="R8019">
        <v>0</v>
      </c>
    </row>
    <row r="8020" spans="1:18" x14ac:dyDescent="0.3">
      <c r="A8020">
        <v>779754408</v>
      </c>
      <c r="B8020" t="s">
        <v>18</v>
      </c>
      <c r="C8020">
        <v>195</v>
      </c>
      <c r="D8020">
        <v>1</v>
      </c>
      <c r="E8020">
        <v>84</v>
      </c>
      <c r="F8020" s="1">
        <v>45214</v>
      </c>
      <c r="G8020" t="s">
        <v>76</v>
      </c>
      <c r="H8020" t="s">
        <v>74</v>
      </c>
      <c r="I8020">
        <v>2023</v>
      </c>
      <c r="J8020">
        <v>2477</v>
      </c>
      <c r="K8020">
        <v>2123</v>
      </c>
      <c r="L8020">
        <v>4349</v>
      </c>
      <c r="M8020">
        <v>69</v>
      </c>
      <c r="N8020">
        <v>0.85699999999999998</v>
      </c>
      <c r="O8020" t="s">
        <v>21</v>
      </c>
      <c r="P8020" t="s">
        <v>29</v>
      </c>
      <c r="Q8020">
        <v>1000.27</v>
      </c>
      <c r="R8020">
        <v>0</v>
      </c>
    </row>
    <row r="8021" spans="1:18" x14ac:dyDescent="0.3">
      <c r="A8021">
        <v>779759058</v>
      </c>
      <c r="B8021" t="s">
        <v>18</v>
      </c>
      <c r="C8021">
        <v>300</v>
      </c>
      <c r="D8021">
        <v>1</v>
      </c>
      <c r="E8021">
        <v>98</v>
      </c>
      <c r="F8021" s="1">
        <v>45214</v>
      </c>
      <c r="G8021" t="s">
        <v>76</v>
      </c>
      <c r="H8021" t="s">
        <v>74</v>
      </c>
      <c r="I8021">
        <v>2023</v>
      </c>
      <c r="J8021">
        <v>3386</v>
      </c>
      <c r="K8021">
        <v>1794</v>
      </c>
      <c r="L8021">
        <v>1736</v>
      </c>
      <c r="M8021">
        <v>40</v>
      </c>
      <c r="N8021">
        <v>0.53</v>
      </c>
      <c r="O8021" t="s">
        <v>23</v>
      </c>
      <c r="P8021" t="s">
        <v>25</v>
      </c>
      <c r="Q8021">
        <v>121.52</v>
      </c>
      <c r="R8021">
        <v>0</v>
      </c>
    </row>
    <row r="8022" spans="1:18" x14ac:dyDescent="0.3">
      <c r="A8022">
        <v>779765058</v>
      </c>
      <c r="B8022" t="s">
        <v>18</v>
      </c>
      <c r="C8022">
        <v>480</v>
      </c>
      <c r="D8022">
        <v>0</v>
      </c>
      <c r="E8022">
        <v>42</v>
      </c>
      <c r="F8022" s="1">
        <v>45214</v>
      </c>
      <c r="G8022" t="s">
        <v>76</v>
      </c>
      <c r="H8022" t="s">
        <v>74</v>
      </c>
      <c r="I8022">
        <v>2023</v>
      </c>
      <c r="J8022">
        <v>9662</v>
      </c>
      <c r="K8022">
        <v>817</v>
      </c>
      <c r="L8022">
        <v>3817</v>
      </c>
      <c r="M8022">
        <v>70</v>
      </c>
      <c r="N8022">
        <v>8.5000000000000006E-2</v>
      </c>
      <c r="O8022" t="s">
        <v>23</v>
      </c>
      <c r="P8022" t="s">
        <v>24</v>
      </c>
      <c r="Q8022">
        <v>801.57</v>
      </c>
      <c r="R8022">
        <v>0</v>
      </c>
    </row>
    <row r="8023" spans="1:18" x14ac:dyDescent="0.3">
      <c r="A8023">
        <v>779770683</v>
      </c>
      <c r="B8023" t="s">
        <v>18</v>
      </c>
      <c r="C8023">
        <v>245</v>
      </c>
      <c r="D8023">
        <v>0</v>
      </c>
      <c r="E8023">
        <v>116</v>
      </c>
      <c r="F8023" s="1">
        <v>45214</v>
      </c>
      <c r="G8023" t="s">
        <v>76</v>
      </c>
      <c r="H8023" t="s">
        <v>74</v>
      </c>
      <c r="I8023">
        <v>2023</v>
      </c>
      <c r="J8023">
        <v>1439</v>
      </c>
      <c r="K8023">
        <v>0</v>
      </c>
      <c r="L8023">
        <v>5047</v>
      </c>
      <c r="M8023">
        <v>79</v>
      </c>
      <c r="N8023">
        <v>0</v>
      </c>
      <c r="O8023" t="s">
        <v>23</v>
      </c>
      <c r="P8023" t="s">
        <v>25</v>
      </c>
      <c r="Q8023">
        <v>656.11</v>
      </c>
      <c r="R8023">
        <v>0</v>
      </c>
    </row>
    <row r="8024" spans="1:18" x14ac:dyDescent="0.3">
      <c r="A8024">
        <v>779773533</v>
      </c>
      <c r="B8024" t="s">
        <v>18</v>
      </c>
      <c r="C8024">
        <v>370</v>
      </c>
      <c r="D8024">
        <v>0</v>
      </c>
      <c r="E8024">
        <v>117</v>
      </c>
      <c r="F8024" s="1">
        <v>45214</v>
      </c>
      <c r="G8024" t="s">
        <v>76</v>
      </c>
      <c r="H8024" t="s">
        <v>74</v>
      </c>
      <c r="I8024">
        <v>2023</v>
      </c>
      <c r="J8024">
        <v>7623</v>
      </c>
      <c r="K8024">
        <v>2517</v>
      </c>
      <c r="L8024">
        <v>1367</v>
      </c>
      <c r="M8024">
        <v>29</v>
      </c>
      <c r="N8024">
        <v>0.33</v>
      </c>
      <c r="O8024" t="s">
        <v>23</v>
      </c>
      <c r="P8024" t="s">
        <v>28</v>
      </c>
      <c r="Q8024">
        <v>273.39999999999998</v>
      </c>
      <c r="R8024">
        <v>0</v>
      </c>
    </row>
    <row r="8025" spans="1:18" x14ac:dyDescent="0.3">
      <c r="A8025">
        <v>779779083</v>
      </c>
      <c r="B8025" t="s">
        <v>32</v>
      </c>
      <c r="C8025">
        <v>290</v>
      </c>
      <c r="D8025">
        <v>1</v>
      </c>
      <c r="E8025">
        <v>79</v>
      </c>
      <c r="F8025" s="1">
        <v>45214</v>
      </c>
      <c r="G8025" t="s">
        <v>76</v>
      </c>
      <c r="H8025" t="s">
        <v>74</v>
      </c>
      <c r="I8025">
        <v>2023</v>
      </c>
      <c r="J8025">
        <v>23981</v>
      </c>
      <c r="K8025">
        <v>0</v>
      </c>
      <c r="L8025">
        <v>7872</v>
      </c>
      <c r="M8025">
        <v>103</v>
      </c>
      <c r="N8025">
        <v>0</v>
      </c>
      <c r="O8025" t="s">
        <v>23</v>
      </c>
      <c r="P8025" t="s">
        <v>28</v>
      </c>
      <c r="Q8025">
        <v>1889.28</v>
      </c>
      <c r="R8025">
        <v>0</v>
      </c>
    </row>
    <row r="8026" spans="1:18" x14ac:dyDescent="0.3">
      <c r="A8026">
        <v>779783508</v>
      </c>
      <c r="B8026" t="s">
        <v>18</v>
      </c>
      <c r="C8026">
        <v>385</v>
      </c>
      <c r="D8026">
        <v>1</v>
      </c>
      <c r="E8026">
        <v>81</v>
      </c>
      <c r="F8026" s="1">
        <v>45214</v>
      </c>
      <c r="G8026" t="s">
        <v>76</v>
      </c>
      <c r="H8026" t="s">
        <v>74</v>
      </c>
      <c r="I8026">
        <v>2023</v>
      </c>
      <c r="J8026">
        <v>13129</v>
      </c>
      <c r="K8026">
        <v>901</v>
      </c>
      <c r="L8026">
        <v>2564</v>
      </c>
      <c r="M8026">
        <v>56</v>
      </c>
      <c r="N8026">
        <v>6.9000000000000006E-2</v>
      </c>
      <c r="O8026" t="s">
        <v>23</v>
      </c>
      <c r="P8026" t="s">
        <v>28</v>
      </c>
      <c r="Q8026">
        <v>512.79999999999995</v>
      </c>
      <c r="R8026">
        <v>0</v>
      </c>
    </row>
    <row r="8027" spans="1:18" x14ac:dyDescent="0.3">
      <c r="A8027">
        <v>779791008</v>
      </c>
      <c r="B8027" t="s">
        <v>18</v>
      </c>
      <c r="C8027">
        <v>420</v>
      </c>
      <c r="D8027">
        <v>1</v>
      </c>
      <c r="E8027">
        <v>109</v>
      </c>
      <c r="F8027" s="1">
        <v>45214</v>
      </c>
      <c r="G8027" t="s">
        <v>76</v>
      </c>
      <c r="H8027" t="s">
        <v>74</v>
      </c>
      <c r="I8027">
        <v>2023</v>
      </c>
      <c r="J8027">
        <v>5851</v>
      </c>
      <c r="K8027">
        <v>1660</v>
      </c>
      <c r="L8027">
        <v>1572</v>
      </c>
      <c r="M8027">
        <v>38</v>
      </c>
      <c r="N8027">
        <v>0.28399999999999997</v>
      </c>
      <c r="O8027" t="s">
        <v>23</v>
      </c>
      <c r="P8027" t="s">
        <v>24</v>
      </c>
      <c r="Q8027">
        <v>440.16</v>
      </c>
      <c r="R8027">
        <v>0</v>
      </c>
    </row>
    <row r="8028" spans="1:18" x14ac:dyDescent="0.3">
      <c r="A8028">
        <v>779791908</v>
      </c>
      <c r="B8028" t="s">
        <v>18</v>
      </c>
      <c r="C8028">
        <v>125</v>
      </c>
      <c r="D8028">
        <v>0</v>
      </c>
      <c r="E8028">
        <v>89</v>
      </c>
      <c r="F8028" s="1">
        <v>45214</v>
      </c>
      <c r="G8028" t="s">
        <v>76</v>
      </c>
      <c r="H8028" t="s">
        <v>74</v>
      </c>
      <c r="I8028">
        <v>2023</v>
      </c>
      <c r="J8028">
        <v>2896</v>
      </c>
      <c r="K8028">
        <v>0</v>
      </c>
      <c r="L8028">
        <v>4970</v>
      </c>
      <c r="M8028">
        <v>85</v>
      </c>
      <c r="N8028">
        <v>0</v>
      </c>
      <c r="O8028" t="s">
        <v>23</v>
      </c>
      <c r="P8028" t="s">
        <v>24</v>
      </c>
      <c r="Q8028">
        <v>844.9</v>
      </c>
      <c r="R8028">
        <v>0</v>
      </c>
    </row>
    <row r="8029" spans="1:18" x14ac:dyDescent="0.3">
      <c r="A8029">
        <v>779803008</v>
      </c>
      <c r="B8029" t="s">
        <v>32</v>
      </c>
      <c r="C8029">
        <v>275</v>
      </c>
      <c r="D8029">
        <v>1</v>
      </c>
      <c r="E8029">
        <v>78</v>
      </c>
      <c r="F8029" s="1">
        <v>45214</v>
      </c>
      <c r="G8029" t="s">
        <v>76</v>
      </c>
      <c r="H8029" t="s">
        <v>74</v>
      </c>
      <c r="I8029">
        <v>2023</v>
      </c>
      <c r="J8029">
        <v>27670</v>
      </c>
      <c r="K8029">
        <v>0</v>
      </c>
      <c r="L8029">
        <v>13854</v>
      </c>
      <c r="M8029">
        <v>124</v>
      </c>
      <c r="N8029">
        <v>0</v>
      </c>
      <c r="O8029" t="s">
        <v>23</v>
      </c>
      <c r="P8029" t="s">
        <v>27</v>
      </c>
      <c r="Q8029">
        <v>3602.04</v>
      </c>
      <c r="R8029">
        <v>0</v>
      </c>
    </row>
    <row r="8030" spans="1:18" x14ac:dyDescent="0.3">
      <c r="A8030">
        <v>779804208</v>
      </c>
      <c r="B8030" t="s">
        <v>18</v>
      </c>
      <c r="C8030">
        <v>100</v>
      </c>
      <c r="D8030">
        <v>1</v>
      </c>
      <c r="E8030">
        <v>88</v>
      </c>
      <c r="F8030" s="1">
        <v>45214</v>
      </c>
      <c r="G8030" t="s">
        <v>76</v>
      </c>
      <c r="H8030" t="s">
        <v>74</v>
      </c>
      <c r="I8030">
        <v>2023</v>
      </c>
      <c r="J8030">
        <v>5332</v>
      </c>
      <c r="K8030">
        <v>0</v>
      </c>
      <c r="L8030">
        <v>1371</v>
      </c>
      <c r="M8030">
        <v>39</v>
      </c>
      <c r="N8030">
        <v>0</v>
      </c>
      <c r="O8030" t="s">
        <v>23</v>
      </c>
      <c r="P8030" t="s">
        <v>25</v>
      </c>
      <c r="Q8030">
        <v>109.68</v>
      </c>
      <c r="R8030">
        <v>0</v>
      </c>
    </row>
    <row r="8031" spans="1:18" x14ac:dyDescent="0.3">
      <c r="A8031">
        <v>779805408</v>
      </c>
      <c r="B8031" t="s">
        <v>31</v>
      </c>
      <c r="C8031">
        <v>335</v>
      </c>
      <c r="D8031">
        <v>1</v>
      </c>
      <c r="E8031">
        <v>86</v>
      </c>
      <c r="F8031" s="1">
        <v>45214</v>
      </c>
      <c r="G8031" t="s">
        <v>76</v>
      </c>
      <c r="H8031" t="s">
        <v>74</v>
      </c>
      <c r="I8031">
        <v>2023</v>
      </c>
      <c r="J8031">
        <v>14630</v>
      </c>
      <c r="K8031">
        <v>0</v>
      </c>
      <c r="L8031">
        <v>8217</v>
      </c>
      <c r="M8031">
        <v>99</v>
      </c>
      <c r="N8031">
        <v>0</v>
      </c>
      <c r="O8031" t="s">
        <v>23</v>
      </c>
      <c r="P8031" t="s">
        <v>25</v>
      </c>
      <c r="Q8031">
        <v>1889.91</v>
      </c>
      <c r="R8031">
        <v>0</v>
      </c>
    </row>
    <row r="8032" spans="1:18" x14ac:dyDescent="0.3">
      <c r="A8032">
        <v>779808333</v>
      </c>
      <c r="B8032" t="s">
        <v>32</v>
      </c>
      <c r="C8032">
        <v>380</v>
      </c>
      <c r="D8032">
        <v>1</v>
      </c>
      <c r="E8032">
        <v>141</v>
      </c>
      <c r="F8032" s="1">
        <v>45214</v>
      </c>
      <c r="G8032" t="s">
        <v>76</v>
      </c>
      <c r="H8032" t="s">
        <v>74</v>
      </c>
      <c r="I8032">
        <v>2023</v>
      </c>
      <c r="J8032">
        <v>8881</v>
      </c>
      <c r="K8032">
        <v>1901</v>
      </c>
      <c r="L8032">
        <v>15530</v>
      </c>
      <c r="M8032">
        <v>110</v>
      </c>
      <c r="N8032">
        <v>0.214</v>
      </c>
      <c r="O8032" t="s">
        <v>23</v>
      </c>
      <c r="P8032" t="s">
        <v>29</v>
      </c>
      <c r="Q8032">
        <v>3416.6</v>
      </c>
      <c r="R8032">
        <v>0</v>
      </c>
    </row>
    <row r="8033" spans="1:18" x14ac:dyDescent="0.3">
      <c r="A8033">
        <v>779809908</v>
      </c>
      <c r="B8033" t="s">
        <v>18</v>
      </c>
      <c r="C8033">
        <v>100</v>
      </c>
      <c r="D8033">
        <v>1</v>
      </c>
      <c r="E8033">
        <v>81</v>
      </c>
      <c r="F8033" s="1">
        <v>45214</v>
      </c>
      <c r="G8033" t="s">
        <v>76</v>
      </c>
      <c r="H8033" t="s">
        <v>74</v>
      </c>
      <c r="I8033">
        <v>2023</v>
      </c>
      <c r="J8033">
        <v>3084</v>
      </c>
      <c r="K8033">
        <v>0</v>
      </c>
      <c r="L8033">
        <v>12739</v>
      </c>
      <c r="M8033">
        <v>96</v>
      </c>
      <c r="N8033">
        <v>0</v>
      </c>
      <c r="O8033" t="s">
        <v>23</v>
      </c>
      <c r="P8033" t="s">
        <v>29</v>
      </c>
      <c r="Q8033">
        <v>3439.53</v>
      </c>
      <c r="R8033">
        <v>0</v>
      </c>
    </row>
    <row r="8034" spans="1:18" x14ac:dyDescent="0.3">
      <c r="A8034">
        <v>779811183</v>
      </c>
      <c r="B8034" t="s">
        <v>18</v>
      </c>
      <c r="C8034">
        <v>245</v>
      </c>
      <c r="D8034">
        <v>1</v>
      </c>
      <c r="E8034">
        <v>41</v>
      </c>
      <c r="F8034" s="1">
        <v>45214</v>
      </c>
      <c r="G8034" t="s">
        <v>76</v>
      </c>
      <c r="H8034" t="s">
        <v>74</v>
      </c>
      <c r="I8034">
        <v>2023</v>
      </c>
      <c r="J8034">
        <v>2149</v>
      </c>
      <c r="K8034">
        <v>1118</v>
      </c>
      <c r="L8034">
        <v>1581</v>
      </c>
      <c r="M8034">
        <v>30</v>
      </c>
      <c r="N8034">
        <v>0.52</v>
      </c>
      <c r="O8034" t="s">
        <v>23</v>
      </c>
      <c r="P8034" t="s">
        <v>27</v>
      </c>
      <c r="Q8034">
        <v>126.48</v>
      </c>
      <c r="R8034">
        <v>0</v>
      </c>
    </row>
    <row r="8035" spans="1:18" x14ac:dyDescent="0.3">
      <c r="A8035">
        <v>779833908</v>
      </c>
      <c r="B8035" t="s">
        <v>18</v>
      </c>
      <c r="C8035">
        <v>245</v>
      </c>
      <c r="D8035">
        <v>0</v>
      </c>
      <c r="E8035">
        <v>101</v>
      </c>
      <c r="F8035" s="1">
        <v>45214</v>
      </c>
      <c r="G8035" t="s">
        <v>76</v>
      </c>
      <c r="H8035" t="s">
        <v>74</v>
      </c>
      <c r="I8035">
        <v>2023</v>
      </c>
      <c r="J8035">
        <v>18332</v>
      </c>
      <c r="K8035">
        <v>1376</v>
      </c>
      <c r="L8035">
        <v>4095</v>
      </c>
      <c r="M8035">
        <v>67</v>
      </c>
      <c r="N8035">
        <v>7.4999999999999997E-2</v>
      </c>
      <c r="O8035" t="s">
        <v>23</v>
      </c>
      <c r="P8035" t="s">
        <v>28</v>
      </c>
      <c r="Q8035">
        <v>1064.7</v>
      </c>
      <c r="R8035">
        <v>0</v>
      </c>
    </row>
    <row r="8036" spans="1:18" x14ac:dyDescent="0.3">
      <c r="A8036">
        <v>779837808</v>
      </c>
      <c r="B8036" t="s">
        <v>18</v>
      </c>
      <c r="C8036">
        <v>480</v>
      </c>
      <c r="D8036">
        <v>0</v>
      </c>
      <c r="E8036">
        <v>116</v>
      </c>
      <c r="F8036" s="1">
        <v>45214</v>
      </c>
      <c r="G8036" t="s">
        <v>76</v>
      </c>
      <c r="H8036" t="s">
        <v>74</v>
      </c>
      <c r="I8036">
        <v>2023</v>
      </c>
      <c r="J8036">
        <v>5182</v>
      </c>
      <c r="K8036">
        <v>2500</v>
      </c>
      <c r="L8036">
        <v>5012</v>
      </c>
      <c r="M8036">
        <v>85</v>
      </c>
      <c r="N8036">
        <v>0.48199999999999998</v>
      </c>
      <c r="O8036" t="s">
        <v>23</v>
      </c>
      <c r="P8036" t="s">
        <v>28</v>
      </c>
      <c r="Q8036">
        <v>501.2</v>
      </c>
      <c r="R8036">
        <v>0</v>
      </c>
    </row>
    <row r="8037" spans="1:18" x14ac:dyDescent="0.3">
      <c r="A8037">
        <v>779839758</v>
      </c>
      <c r="B8037" t="s">
        <v>18</v>
      </c>
      <c r="C8037">
        <v>150</v>
      </c>
      <c r="D8037">
        <v>1</v>
      </c>
      <c r="E8037">
        <v>80</v>
      </c>
      <c r="F8037" s="1">
        <v>45214</v>
      </c>
      <c r="G8037" t="s">
        <v>76</v>
      </c>
      <c r="H8037" t="s">
        <v>74</v>
      </c>
      <c r="I8037">
        <v>2023</v>
      </c>
      <c r="J8037">
        <v>1491</v>
      </c>
      <c r="K8037">
        <v>0</v>
      </c>
      <c r="L8037">
        <v>4634</v>
      </c>
      <c r="M8037">
        <v>92</v>
      </c>
      <c r="N8037">
        <v>0</v>
      </c>
      <c r="O8037" t="s">
        <v>23</v>
      </c>
      <c r="P8037" t="s">
        <v>27</v>
      </c>
      <c r="Q8037">
        <v>278.04000000000002</v>
      </c>
      <c r="R8037">
        <v>0</v>
      </c>
    </row>
    <row r="8038" spans="1:18" x14ac:dyDescent="0.3">
      <c r="A8038">
        <v>779841483</v>
      </c>
      <c r="B8038" t="s">
        <v>18</v>
      </c>
      <c r="C8038">
        <v>390</v>
      </c>
      <c r="D8038">
        <v>1</v>
      </c>
      <c r="E8038">
        <v>120</v>
      </c>
      <c r="F8038" s="1">
        <v>45214</v>
      </c>
      <c r="G8038" t="s">
        <v>76</v>
      </c>
      <c r="H8038" t="s">
        <v>74</v>
      </c>
      <c r="I8038">
        <v>2023</v>
      </c>
      <c r="J8038">
        <v>12972</v>
      </c>
      <c r="K8038">
        <v>1424</v>
      </c>
      <c r="L8038">
        <v>2238</v>
      </c>
      <c r="M8038">
        <v>36</v>
      </c>
      <c r="N8038">
        <v>0.11</v>
      </c>
      <c r="O8038" t="s">
        <v>21</v>
      </c>
      <c r="P8038" t="s">
        <v>24</v>
      </c>
      <c r="Q8038">
        <v>290.94</v>
      </c>
      <c r="R8038">
        <v>0</v>
      </c>
    </row>
    <row r="8039" spans="1:18" x14ac:dyDescent="0.3">
      <c r="A8039">
        <v>779844408</v>
      </c>
      <c r="B8039" t="s">
        <v>18</v>
      </c>
      <c r="C8039">
        <v>245</v>
      </c>
      <c r="D8039">
        <v>0</v>
      </c>
      <c r="E8039">
        <v>88</v>
      </c>
      <c r="F8039" s="1">
        <v>45214</v>
      </c>
      <c r="G8039" t="s">
        <v>76</v>
      </c>
      <c r="H8039" t="s">
        <v>74</v>
      </c>
      <c r="I8039">
        <v>2023</v>
      </c>
      <c r="J8039">
        <v>1438.3</v>
      </c>
      <c r="K8039">
        <v>0</v>
      </c>
      <c r="L8039">
        <v>2137</v>
      </c>
      <c r="M8039">
        <v>40</v>
      </c>
      <c r="N8039">
        <v>0</v>
      </c>
      <c r="O8039" t="s">
        <v>26</v>
      </c>
      <c r="P8039" t="s">
        <v>29</v>
      </c>
      <c r="Q8039">
        <v>363.29</v>
      </c>
      <c r="R8039">
        <v>0</v>
      </c>
    </row>
    <row r="8040" spans="1:18" x14ac:dyDescent="0.3">
      <c r="A8040">
        <v>779848383</v>
      </c>
      <c r="B8040" t="s">
        <v>18</v>
      </c>
      <c r="C8040">
        <v>125</v>
      </c>
      <c r="D8040">
        <v>1</v>
      </c>
      <c r="E8040">
        <v>90</v>
      </c>
      <c r="F8040" s="1">
        <v>45214</v>
      </c>
      <c r="G8040" t="s">
        <v>76</v>
      </c>
      <c r="H8040" t="s">
        <v>74</v>
      </c>
      <c r="I8040">
        <v>2023</v>
      </c>
      <c r="J8040">
        <v>1784</v>
      </c>
      <c r="K8040">
        <v>577</v>
      </c>
      <c r="L8040">
        <v>2348</v>
      </c>
      <c r="M8040">
        <v>47</v>
      </c>
      <c r="N8040">
        <v>0.32300000000000001</v>
      </c>
      <c r="O8040" t="s">
        <v>23</v>
      </c>
      <c r="P8040" t="s">
        <v>29</v>
      </c>
      <c r="Q8040">
        <v>680.92</v>
      </c>
      <c r="R8040">
        <v>0</v>
      </c>
    </row>
    <row r="8041" spans="1:18" x14ac:dyDescent="0.3">
      <c r="A8041">
        <v>779852133</v>
      </c>
      <c r="B8041" t="s">
        <v>31</v>
      </c>
      <c r="C8041">
        <v>250</v>
      </c>
      <c r="D8041">
        <v>1</v>
      </c>
      <c r="E8041">
        <v>66</v>
      </c>
      <c r="F8041" s="1">
        <v>45214</v>
      </c>
      <c r="G8041" t="s">
        <v>76</v>
      </c>
      <c r="H8041" t="s">
        <v>74</v>
      </c>
      <c r="I8041">
        <v>2023</v>
      </c>
      <c r="J8041">
        <v>34516</v>
      </c>
      <c r="K8041">
        <v>2098</v>
      </c>
      <c r="L8041">
        <v>3093</v>
      </c>
      <c r="M8041">
        <v>66</v>
      </c>
      <c r="N8041">
        <v>6.0999999999999999E-2</v>
      </c>
      <c r="O8041" t="s">
        <v>23</v>
      </c>
      <c r="P8041" t="s">
        <v>25</v>
      </c>
      <c r="Q8041">
        <v>309.3</v>
      </c>
      <c r="R8041">
        <v>0</v>
      </c>
    </row>
    <row r="8042" spans="1:18" x14ac:dyDescent="0.3">
      <c r="A8042">
        <v>779856483</v>
      </c>
      <c r="B8042" t="s">
        <v>18</v>
      </c>
      <c r="C8042">
        <v>365</v>
      </c>
      <c r="D8042">
        <v>1</v>
      </c>
      <c r="E8042">
        <v>107</v>
      </c>
      <c r="F8042" s="1">
        <v>45214</v>
      </c>
      <c r="G8042" t="s">
        <v>76</v>
      </c>
      <c r="H8042" t="s">
        <v>74</v>
      </c>
      <c r="I8042">
        <v>2023</v>
      </c>
      <c r="J8042">
        <v>15410</v>
      </c>
      <c r="K8042">
        <v>0</v>
      </c>
      <c r="L8042">
        <v>3368</v>
      </c>
      <c r="M8042">
        <v>69</v>
      </c>
      <c r="N8042">
        <v>0</v>
      </c>
      <c r="O8042" t="s">
        <v>23</v>
      </c>
      <c r="P8042" t="s">
        <v>25</v>
      </c>
      <c r="Q8042">
        <v>740.96</v>
      </c>
      <c r="R8042">
        <v>0</v>
      </c>
    </row>
    <row r="8043" spans="1:18" x14ac:dyDescent="0.3">
      <c r="A8043">
        <v>779858058</v>
      </c>
      <c r="B8043" t="s">
        <v>18</v>
      </c>
      <c r="C8043">
        <v>365</v>
      </c>
      <c r="D8043">
        <v>0</v>
      </c>
      <c r="E8043">
        <v>119</v>
      </c>
      <c r="F8043" s="1">
        <v>45214</v>
      </c>
      <c r="G8043" t="s">
        <v>76</v>
      </c>
      <c r="H8043" t="s">
        <v>74</v>
      </c>
      <c r="I8043">
        <v>2023</v>
      </c>
      <c r="J8043">
        <v>2730</v>
      </c>
      <c r="K8043">
        <v>0</v>
      </c>
      <c r="L8043">
        <v>4530</v>
      </c>
      <c r="M8043">
        <v>72</v>
      </c>
      <c r="N8043">
        <v>0</v>
      </c>
      <c r="O8043" t="s">
        <v>23</v>
      </c>
      <c r="P8043" t="s">
        <v>24</v>
      </c>
      <c r="Q8043">
        <v>317.10000000000002</v>
      </c>
      <c r="R8043">
        <v>0</v>
      </c>
    </row>
    <row r="8044" spans="1:18" x14ac:dyDescent="0.3">
      <c r="A8044">
        <v>779859558</v>
      </c>
      <c r="B8044" t="s">
        <v>18</v>
      </c>
      <c r="C8044">
        <v>95</v>
      </c>
      <c r="D8044">
        <v>1</v>
      </c>
      <c r="E8044">
        <v>70</v>
      </c>
      <c r="F8044" s="1">
        <v>45214</v>
      </c>
      <c r="G8044" t="s">
        <v>76</v>
      </c>
      <c r="H8044" t="s">
        <v>74</v>
      </c>
      <c r="I8044">
        <v>2023</v>
      </c>
      <c r="J8044">
        <v>2452</v>
      </c>
      <c r="K8044">
        <v>1012</v>
      </c>
      <c r="L8044">
        <v>2398</v>
      </c>
      <c r="M8044">
        <v>29</v>
      </c>
      <c r="N8044">
        <v>0.41299999999999998</v>
      </c>
      <c r="O8044" t="s">
        <v>23</v>
      </c>
      <c r="P8044" t="s">
        <v>28</v>
      </c>
      <c r="Q8044">
        <v>335.72</v>
      </c>
      <c r="R8044">
        <v>0</v>
      </c>
    </row>
    <row r="8045" spans="1:18" x14ac:dyDescent="0.3">
      <c r="A8045">
        <v>779862408</v>
      </c>
      <c r="B8045" t="s">
        <v>18</v>
      </c>
      <c r="C8045">
        <v>415</v>
      </c>
      <c r="D8045">
        <v>0</v>
      </c>
      <c r="E8045">
        <v>107</v>
      </c>
      <c r="F8045" s="1">
        <v>45214</v>
      </c>
      <c r="G8045" t="s">
        <v>76</v>
      </c>
      <c r="H8045" t="s">
        <v>74</v>
      </c>
      <c r="I8045">
        <v>2023</v>
      </c>
      <c r="J8045">
        <v>6278</v>
      </c>
      <c r="K8045">
        <v>462</v>
      </c>
      <c r="L8045">
        <v>1087</v>
      </c>
      <c r="M8045">
        <v>33</v>
      </c>
      <c r="N8045">
        <v>7.3999999999999996E-2</v>
      </c>
      <c r="O8045" t="s">
        <v>23</v>
      </c>
      <c r="P8045" t="s">
        <v>22</v>
      </c>
      <c r="Q8045">
        <v>217.4</v>
      </c>
      <c r="R8045">
        <v>0</v>
      </c>
    </row>
    <row r="8046" spans="1:18" x14ac:dyDescent="0.3">
      <c r="A8046">
        <v>779863533</v>
      </c>
      <c r="B8046" t="s">
        <v>18</v>
      </c>
      <c r="C8046">
        <v>125</v>
      </c>
      <c r="D8046">
        <v>0</v>
      </c>
      <c r="E8046">
        <v>107</v>
      </c>
      <c r="F8046" s="1">
        <v>45214</v>
      </c>
      <c r="G8046" t="s">
        <v>76</v>
      </c>
      <c r="H8046" t="s">
        <v>74</v>
      </c>
      <c r="I8046">
        <v>2023</v>
      </c>
      <c r="J8046">
        <v>5120</v>
      </c>
      <c r="K8046">
        <v>0</v>
      </c>
      <c r="L8046">
        <v>1680</v>
      </c>
      <c r="M8046">
        <v>32</v>
      </c>
      <c r="N8046">
        <v>0</v>
      </c>
      <c r="O8046" t="s">
        <v>23</v>
      </c>
      <c r="P8046" t="s">
        <v>25</v>
      </c>
      <c r="Q8046">
        <v>470.4</v>
      </c>
      <c r="R8046">
        <v>0</v>
      </c>
    </row>
    <row r="8047" spans="1:18" x14ac:dyDescent="0.3">
      <c r="A8047">
        <v>779866458</v>
      </c>
      <c r="B8047" t="s">
        <v>18</v>
      </c>
      <c r="C8047">
        <v>460</v>
      </c>
      <c r="D8047">
        <v>0</v>
      </c>
      <c r="E8047">
        <v>116</v>
      </c>
      <c r="F8047" s="1">
        <v>45214</v>
      </c>
      <c r="G8047" t="s">
        <v>76</v>
      </c>
      <c r="H8047" t="s">
        <v>74</v>
      </c>
      <c r="I8047">
        <v>2023</v>
      </c>
      <c r="J8047">
        <v>2038</v>
      </c>
      <c r="K8047">
        <v>793</v>
      </c>
      <c r="L8047">
        <v>3513</v>
      </c>
      <c r="M8047">
        <v>67</v>
      </c>
      <c r="N8047">
        <v>0.38900000000000001</v>
      </c>
      <c r="O8047" t="s">
        <v>23</v>
      </c>
      <c r="P8047" t="s">
        <v>27</v>
      </c>
      <c r="Q8047">
        <v>632.34</v>
      </c>
      <c r="R8047">
        <v>0</v>
      </c>
    </row>
    <row r="8048" spans="1:18" x14ac:dyDescent="0.3">
      <c r="A8048">
        <v>779870883</v>
      </c>
      <c r="B8048" t="s">
        <v>18</v>
      </c>
      <c r="C8048">
        <v>225</v>
      </c>
      <c r="D8048">
        <v>0</v>
      </c>
      <c r="E8048">
        <v>97</v>
      </c>
      <c r="F8048" s="1">
        <v>45214</v>
      </c>
      <c r="G8048" t="s">
        <v>76</v>
      </c>
      <c r="H8048" t="s">
        <v>74</v>
      </c>
      <c r="I8048">
        <v>2023</v>
      </c>
      <c r="J8048">
        <v>4595</v>
      </c>
      <c r="K8048">
        <v>1781</v>
      </c>
      <c r="L8048">
        <v>3746</v>
      </c>
      <c r="M8048">
        <v>68</v>
      </c>
      <c r="N8048">
        <v>0.38800000000000001</v>
      </c>
      <c r="O8048" t="s">
        <v>23</v>
      </c>
      <c r="P8048" t="s">
        <v>24</v>
      </c>
      <c r="Q8048">
        <v>337.14</v>
      </c>
      <c r="R8048">
        <v>0</v>
      </c>
    </row>
    <row r="8049" spans="1:18" x14ac:dyDescent="0.3">
      <c r="A8049">
        <v>779873508</v>
      </c>
      <c r="B8049" t="s">
        <v>18</v>
      </c>
      <c r="C8049">
        <v>480</v>
      </c>
      <c r="D8049">
        <v>0</v>
      </c>
      <c r="E8049">
        <v>93</v>
      </c>
      <c r="F8049" s="1">
        <v>45214</v>
      </c>
      <c r="G8049" t="s">
        <v>76</v>
      </c>
      <c r="H8049" t="s">
        <v>74</v>
      </c>
      <c r="I8049">
        <v>2023</v>
      </c>
      <c r="J8049">
        <v>3132</v>
      </c>
      <c r="K8049">
        <v>1815</v>
      </c>
      <c r="L8049">
        <v>3607</v>
      </c>
      <c r="M8049">
        <v>60</v>
      </c>
      <c r="N8049">
        <v>0.57999999999999996</v>
      </c>
      <c r="O8049" t="s">
        <v>23</v>
      </c>
      <c r="P8049" t="s">
        <v>27</v>
      </c>
      <c r="Q8049">
        <v>901.75</v>
      </c>
      <c r="R8049">
        <v>0</v>
      </c>
    </row>
    <row r="8050" spans="1:18" x14ac:dyDescent="0.3">
      <c r="A8050">
        <v>779877858</v>
      </c>
      <c r="B8050" t="s">
        <v>18</v>
      </c>
      <c r="C8050">
        <v>390</v>
      </c>
      <c r="D8050">
        <v>0</v>
      </c>
      <c r="E8050">
        <v>61</v>
      </c>
      <c r="F8050" s="1">
        <v>45214</v>
      </c>
      <c r="G8050" t="s">
        <v>76</v>
      </c>
      <c r="H8050" t="s">
        <v>74</v>
      </c>
      <c r="I8050">
        <v>2023</v>
      </c>
      <c r="J8050">
        <v>2081</v>
      </c>
      <c r="K8050">
        <v>1342</v>
      </c>
      <c r="L8050">
        <v>4428</v>
      </c>
      <c r="M8050">
        <v>80</v>
      </c>
      <c r="N8050">
        <v>0.64500000000000002</v>
      </c>
      <c r="O8050" t="s">
        <v>26</v>
      </c>
      <c r="P8050" t="s">
        <v>25</v>
      </c>
      <c r="Q8050">
        <v>398.52</v>
      </c>
      <c r="R8050">
        <v>0</v>
      </c>
    </row>
    <row r="8051" spans="1:18" x14ac:dyDescent="0.3">
      <c r="A8051">
        <v>779882508</v>
      </c>
      <c r="B8051" t="s">
        <v>18</v>
      </c>
      <c r="C8051">
        <v>280</v>
      </c>
      <c r="D8051">
        <v>1</v>
      </c>
      <c r="E8051">
        <v>71</v>
      </c>
      <c r="F8051" s="1">
        <v>45214</v>
      </c>
      <c r="G8051" t="s">
        <v>76</v>
      </c>
      <c r="H8051" t="s">
        <v>74</v>
      </c>
      <c r="I8051">
        <v>2023</v>
      </c>
      <c r="J8051">
        <v>7282</v>
      </c>
      <c r="K8051">
        <v>0</v>
      </c>
      <c r="L8051">
        <v>3364</v>
      </c>
      <c r="M8051">
        <v>69</v>
      </c>
      <c r="N8051">
        <v>0</v>
      </c>
      <c r="O8051" t="s">
        <v>23</v>
      </c>
      <c r="P8051" t="s">
        <v>25</v>
      </c>
      <c r="Q8051">
        <v>538.24</v>
      </c>
      <c r="R8051">
        <v>0</v>
      </c>
    </row>
    <row r="8052" spans="1:18" x14ac:dyDescent="0.3">
      <c r="A8052">
        <v>779883933</v>
      </c>
      <c r="B8052" t="s">
        <v>18</v>
      </c>
      <c r="C8052">
        <v>500</v>
      </c>
      <c r="D8052">
        <v>1</v>
      </c>
      <c r="E8052">
        <v>60</v>
      </c>
      <c r="F8052" s="1">
        <v>45214</v>
      </c>
      <c r="G8052" t="s">
        <v>76</v>
      </c>
      <c r="H8052" t="s">
        <v>74</v>
      </c>
      <c r="I8052">
        <v>2023</v>
      </c>
      <c r="J8052">
        <v>8014</v>
      </c>
      <c r="K8052">
        <v>1402</v>
      </c>
      <c r="L8052">
        <v>1596</v>
      </c>
      <c r="M8052">
        <v>34</v>
      </c>
      <c r="N8052">
        <v>0.17499999999999999</v>
      </c>
      <c r="O8052" t="s">
        <v>23</v>
      </c>
      <c r="P8052" t="s">
        <v>25</v>
      </c>
      <c r="Q8052">
        <v>175.56</v>
      </c>
      <c r="R8052">
        <v>0</v>
      </c>
    </row>
    <row r="8053" spans="1:18" x14ac:dyDescent="0.3">
      <c r="A8053">
        <v>779885358</v>
      </c>
      <c r="B8053" t="s">
        <v>31</v>
      </c>
      <c r="C8053">
        <v>200</v>
      </c>
      <c r="D8053">
        <v>0</v>
      </c>
      <c r="E8053">
        <v>88</v>
      </c>
      <c r="F8053" s="1">
        <v>45214</v>
      </c>
      <c r="G8053" t="s">
        <v>76</v>
      </c>
      <c r="H8053" t="s">
        <v>74</v>
      </c>
      <c r="I8053">
        <v>2023</v>
      </c>
      <c r="J8053">
        <v>34516</v>
      </c>
      <c r="K8053">
        <v>2332</v>
      </c>
      <c r="L8053">
        <v>4587</v>
      </c>
      <c r="M8053">
        <v>82</v>
      </c>
      <c r="N8053">
        <v>6.8000000000000005E-2</v>
      </c>
      <c r="O8053" t="s">
        <v>23</v>
      </c>
      <c r="P8053" t="s">
        <v>25</v>
      </c>
      <c r="Q8053">
        <v>550.44000000000005</v>
      </c>
      <c r="R8053">
        <v>0</v>
      </c>
    </row>
    <row r="8054" spans="1:18" x14ac:dyDescent="0.3">
      <c r="A8054">
        <v>779888658</v>
      </c>
      <c r="B8054" t="s">
        <v>18</v>
      </c>
      <c r="C8054">
        <v>360</v>
      </c>
      <c r="D8054">
        <v>0</v>
      </c>
      <c r="E8054">
        <v>61</v>
      </c>
      <c r="F8054" s="1">
        <v>45214</v>
      </c>
      <c r="G8054" t="s">
        <v>76</v>
      </c>
      <c r="H8054" t="s">
        <v>74</v>
      </c>
      <c r="I8054">
        <v>2023</v>
      </c>
      <c r="J8054">
        <v>17450</v>
      </c>
      <c r="K8054">
        <v>2193</v>
      </c>
      <c r="L8054">
        <v>1426</v>
      </c>
      <c r="M8054">
        <v>38</v>
      </c>
      <c r="N8054">
        <v>0.126</v>
      </c>
      <c r="O8054" t="s">
        <v>23</v>
      </c>
      <c r="P8054" t="s">
        <v>25</v>
      </c>
      <c r="Q8054">
        <v>228.16</v>
      </c>
      <c r="R8054">
        <v>0</v>
      </c>
    </row>
    <row r="8055" spans="1:18" x14ac:dyDescent="0.3">
      <c r="A8055">
        <v>779890833</v>
      </c>
      <c r="B8055" t="s">
        <v>18</v>
      </c>
      <c r="C8055">
        <v>200</v>
      </c>
      <c r="D8055">
        <v>0</v>
      </c>
      <c r="E8055">
        <v>103</v>
      </c>
      <c r="F8055" s="1">
        <v>45214</v>
      </c>
      <c r="G8055" t="s">
        <v>76</v>
      </c>
      <c r="H8055" t="s">
        <v>74</v>
      </c>
      <c r="I8055">
        <v>2023</v>
      </c>
      <c r="J8055">
        <v>1438.3</v>
      </c>
      <c r="K8055">
        <v>0</v>
      </c>
      <c r="L8055">
        <v>4866</v>
      </c>
      <c r="M8055">
        <v>65</v>
      </c>
      <c r="N8055">
        <v>0</v>
      </c>
      <c r="O8055" t="s">
        <v>23</v>
      </c>
      <c r="P8055" t="s">
        <v>28</v>
      </c>
      <c r="Q8055">
        <v>1167.8399999999999</v>
      </c>
      <c r="R8055">
        <v>0</v>
      </c>
    </row>
    <row r="8056" spans="1:18" x14ac:dyDescent="0.3">
      <c r="A8056">
        <v>779895108</v>
      </c>
      <c r="B8056" t="s">
        <v>18</v>
      </c>
      <c r="C8056">
        <v>300</v>
      </c>
      <c r="D8056">
        <v>1</v>
      </c>
      <c r="E8056">
        <v>94</v>
      </c>
      <c r="F8056" s="1">
        <v>45214</v>
      </c>
      <c r="G8056" t="s">
        <v>76</v>
      </c>
      <c r="H8056" t="s">
        <v>74</v>
      </c>
      <c r="I8056">
        <v>2023</v>
      </c>
      <c r="J8056">
        <v>2718</v>
      </c>
      <c r="K8056">
        <v>2156</v>
      </c>
      <c r="L8056">
        <v>1711</v>
      </c>
      <c r="M8056">
        <v>36</v>
      </c>
      <c r="N8056">
        <v>0.79300000000000004</v>
      </c>
      <c r="O8056" t="s">
        <v>23</v>
      </c>
      <c r="P8056" t="s">
        <v>25</v>
      </c>
      <c r="Q8056">
        <v>256.64999999999998</v>
      </c>
      <c r="R8056">
        <v>0</v>
      </c>
    </row>
    <row r="8057" spans="1:18" x14ac:dyDescent="0.3">
      <c r="A8057">
        <v>779900808</v>
      </c>
      <c r="B8057" t="s">
        <v>18</v>
      </c>
      <c r="C8057">
        <v>245</v>
      </c>
      <c r="D8057">
        <v>1</v>
      </c>
      <c r="E8057">
        <v>103</v>
      </c>
      <c r="F8057" s="1">
        <v>45214</v>
      </c>
      <c r="G8057" t="s">
        <v>76</v>
      </c>
      <c r="H8057" t="s">
        <v>74</v>
      </c>
      <c r="I8057">
        <v>2023</v>
      </c>
      <c r="J8057">
        <v>21551</v>
      </c>
      <c r="K8057">
        <v>0</v>
      </c>
      <c r="L8057">
        <v>14950</v>
      </c>
      <c r="M8057">
        <v>94</v>
      </c>
      <c r="N8057">
        <v>0</v>
      </c>
      <c r="O8057" t="s">
        <v>21</v>
      </c>
      <c r="P8057" t="s">
        <v>25</v>
      </c>
      <c r="Q8057">
        <v>3139.5</v>
      </c>
      <c r="R8057">
        <v>0</v>
      </c>
    </row>
    <row r="8058" spans="1:18" x14ac:dyDescent="0.3">
      <c r="A8058">
        <v>779905008</v>
      </c>
      <c r="B8058" t="s">
        <v>18</v>
      </c>
      <c r="C8058">
        <v>110</v>
      </c>
      <c r="D8058">
        <v>1</v>
      </c>
      <c r="E8058">
        <v>120</v>
      </c>
      <c r="F8058" s="1">
        <v>45214</v>
      </c>
      <c r="G8058" t="s">
        <v>76</v>
      </c>
      <c r="H8058" t="s">
        <v>74</v>
      </c>
      <c r="I8058">
        <v>2023</v>
      </c>
      <c r="J8058">
        <v>1779</v>
      </c>
      <c r="K8058">
        <v>0</v>
      </c>
      <c r="L8058">
        <v>2660</v>
      </c>
      <c r="M8058">
        <v>41</v>
      </c>
      <c r="N8058">
        <v>0</v>
      </c>
      <c r="O8058" t="s">
        <v>23</v>
      </c>
      <c r="P8058" t="s">
        <v>22</v>
      </c>
      <c r="Q8058">
        <v>266</v>
      </c>
      <c r="R8058">
        <v>0</v>
      </c>
    </row>
    <row r="8059" spans="1:18" x14ac:dyDescent="0.3">
      <c r="A8059">
        <v>779906658</v>
      </c>
      <c r="B8059" t="s">
        <v>18</v>
      </c>
      <c r="C8059">
        <v>330</v>
      </c>
      <c r="D8059">
        <v>1</v>
      </c>
      <c r="E8059">
        <v>50</v>
      </c>
      <c r="F8059" s="1">
        <v>45214</v>
      </c>
      <c r="G8059" t="s">
        <v>76</v>
      </c>
      <c r="H8059" t="s">
        <v>74</v>
      </c>
      <c r="I8059">
        <v>2023</v>
      </c>
      <c r="J8059">
        <v>18806</v>
      </c>
      <c r="K8059">
        <v>1192</v>
      </c>
      <c r="L8059">
        <v>3142</v>
      </c>
      <c r="M8059">
        <v>62</v>
      </c>
      <c r="N8059">
        <v>6.3E-2</v>
      </c>
      <c r="O8059" t="s">
        <v>21</v>
      </c>
      <c r="P8059" t="s">
        <v>25</v>
      </c>
      <c r="Q8059">
        <v>251.36</v>
      </c>
      <c r="R8059">
        <v>0</v>
      </c>
    </row>
    <row r="8060" spans="1:18" x14ac:dyDescent="0.3">
      <c r="A8060">
        <v>779912283</v>
      </c>
      <c r="B8060" t="s">
        <v>18</v>
      </c>
      <c r="C8060">
        <v>440</v>
      </c>
      <c r="D8060">
        <v>0</v>
      </c>
      <c r="E8060">
        <v>119</v>
      </c>
      <c r="F8060" s="1">
        <v>45214</v>
      </c>
      <c r="G8060" t="s">
        <v>76</v>
      </c>
      <c r="H8060" t="s">
        <v>74</v>
      </c>
      <c r="I8060">
        <v>2023</v>
      </c>
      <c r="J8060">
        <v>9995</v>
      </c>
      <c r="K8060">
        <v>1713</v>
      </c>
      <c r="L8060">
        <v>1172</v>
      </c>
      <c r="M8060">
        <v>38</v>
      </c>
      <c r="N8060">
        <v>0.17100000000000001</v>
      </c>
      <c r="O8060" t="s">
        <v>23</v>
      </c>
      <c r="P8060" t="s">
        <v>25</v>
      </c>
      <c r="Q8060">
        <v>293</v>
      </c>
      <c r="R8060">
        <v>0</v>
      </c>
    </row>
    <row r="8061" spans="1:18" x14ac:dyDescent="0.3">
      <c r="A8061">
        <v>779914383</v>
      </c>
      <c r="B8061" t="s">
        <v>31</v>
      </c>
      <c r="C8061">
        <v>375</v>
      </c>
      <c r="D8061">
        <v>0</v>
      </c>
      <c r="E8061">
        <v>150</v>
      </c>
      <c r="F8061" s="1">
        <v>45214</v>
      </c>
      <c r="G8061" t="s">
        <v>76</v>
      </c>
      <c r="H8061" t="s">
        <v>74</v>
      </c>
      <c r="I8061">
        <v>2023</v>
      </c>
      <c r="J8061">
        <v>10488</v>
      </c>
      <c r="K8061">
        <v>1636</v>
      </c>
      <c r="L8061">
        <v>14719</v>
      </c>
      <c r="M8061">
        <v>116</v>
      </c>
      <c r="N8061">
        <v>0.156</v>
      </c>
      <c r="O8061" t="s">
        <v>21</v>
      </c>
      <c r="P8061" t="s">
        <v>29</v>
      </c>
      <c r="Q8061">
        <v>2502.23</v>
      </c>
      <c r="R8061">
        <v>0</v>
      </c>
    </row>
    <row r="8062" spans="1:18" x14ac:dyDescent="0.3">
      <c r="A8062">
        <v>779916408</v>
      </c>
      <c r="B8062" t="s">
        <v>18</v>
      </c>
      <c r="C8062">
        <v>175</v>
      </c>
      <c r="D8062">
        <v>1</v>
      </c>
      <c r="E8062">
        <v>106</v>
      </c>
      <c r="F8062" s="1">
        <v>45214</v>
      </c>
      <c r="G8062" t="s">
        <v>76</v>
      </c>
      <c r="H8062" t="s">
        <v>74</v>
      </c>
      <c r="I8062">
        <v>2023</v>
      </c>
      <c r="J8062">
        <v>1811</v>
      </c>
      <c r="K8062">
        <v>0</v>
      </c>
      <c r="L8062">
        <v>4934</v>
      </c>
      <c r="M8062">
        <v>70</v>
      </c>
      <c r="N8062">
        <v>0</v>
      </c>
      <c r="O8062" t="s">
        <v>23</v>
      </c>
      <c r="P8062" t="s">
        <v>25</v>
      </c>
      <c r="Q8062">
        <v>789.44</v>
      </c>
      <c r="R8062">
        <v>0</v>
      </c>
    </row>
    <row r="8063" spans="1:18" x14ac:dyDescent="0.3">
      <c r="A8063">
        <v>779920533</v>
      </c>
      <c r="B8063" t="s">
        <v>18</v>
      </c>
      <c r="C8063">
        <v>430</v>
      </c>
      <c r="D8063">
        <v>0</v>
      </c>
      <c r="E8063">
        <v>68</v>
      </c>
      <c r="F8063" s="1">
        <v>45214</v>
      </c>
      <c r="G8063" t="s">
        <v>76</v>
      </c>
      <c r="H8063" t="s">
        <v>74</v>
      </c>
      <c r="I8063">
        <v>2023</v>
      </c>
      <c r="J8063">
        <v>3784</v>
      </c>
      <c r="K8063">
        <v>2517</v>
      </c>
      <c r="L8063">
        <v>15199</v>
      </c>
      <c r="M8063">
        <v>96</v>
      </c>
      <c r="N8063">
        <v>0.66500000000000004</v>
      </c>
      <c r="O8063" t="s">
        <v>21</v>
      </c>
      <c r="P8063" t="s">
        <v>29</v>
      </c>
      <c r="Q8063">
        <v>1671.89</v>
      </c>
      <c r="R8063">
        <v>0</v>
      </c>
    </row>
    <row r="8064" spans="1:18" x14ac:dyDescent="0.3">
      <c r="A8064">
        <v>779922183</v>
      </c>
      <c r="B8064" t="s">
        <v>18</v>
      </c>
      <c r="C8064">
        <v>175</v>
      </c>
      <c r="D8064">
        <v>0</v>
      </c>
      <c r="E8064">
        <v>119</v>
      </c>
      <c r="F8064" s="1">
        <v>45214</v>
      </c>
      <c r="G8064" t="s">
        <v>76</v>
      </c>
      <c r="H8064" t="s">
        <v>74</v>
      </c>
      <c r="I8064">
        <v>2023</v>
      </c>
      <c r="J8064">
        <v>2253</v>
      </c>
      <c r="K8064">
        <v>1981</v>
      </c>
      <c r="L8064">
        <v>4758</v>
      </c>
      <c r="M8064">
        <v>81</v>
      </c>
      <c r="N8064">
        <v>0.879</v>
      </c>
      <c r="O8064" t="s">
        <v>26</v>
      </c>
      <c r="P8064" t="s">
        <v>29</v>
      </c>
      <c r="Q8064">
        <v>808.86</v>
      </c>
      <c r="R8064">
        <v>0</v>
      </c>
    </row>
    <row r="8065" spans="1:18" x14ac:dyDescent="0.3">
      <c r="A8065">
        <v>779925033</v>
      </c>
      <c r="B8065" t="s">
        <v>18</v>
      </c>
      <c r="C8065">
        <v>125</v>
      </c>
      <c r="D8065">
        <v>0</v>
      </c>
      <c r="E8065">
        <v>98</v>
      </c>
      <c r="F8065" s="1">
        <v>45214</v>
      </c>
      <c r="G8065" t="s">
        <v>76</v>
      </c>
      <c r="H8065" t="s">
        <v>74</v>
      </c>
      <c r="I8065">
        <v>2023</v>
      </c>
      <c r="J8065">
        <v>2997</v>
      </c>
      <c r="K8065">
        <v>1969</v>
      </c>
      <c r="L8065">
        <v>2807</v>
      </c>
      <c r="M8065">
        <v>60</v>
      </c>
      <c r="N8065">
        <v>0.65700000000000003</v>
      </c>
      <c r="O8065" t="s">
        <v>23</v>
      </c>
      <c r="P8065" t="s">
        <v>28</v>
      </c>
      <c r="Q8065">
        <v>421.05</v>
      </c>
      <c r="R8065">
        <v>0</v>
      </c>
    </row>
    <row r="8066" spans="1:18" x14ac:dyDescent="0.3">
      <c r="A8066">
        <v>779926608</v>
      </c>
      <c r="B8066" t="s">
        <v>18</v>
      </c>
      <c r="C8066">
        <v>95</v>
      </c>
      <c r="D8066">
        <v>0</v>
      </c>
      <c r="E8066">
        <v>82</v>
      </c>
      <c r="F8066" s="1">
        <v>45214</v>
      </c>
      <c r="G8066" t="s">
        <v>76</v>
      </c>
      <c r="H8066" t="s">
        <v>74</v>
      </c>
      <c r="I8066">
        <v>2023</v>
      </c>
      <c r="J8066">
        <v>1438.3</v>
      </c>
      <c r="K8066">
        <v>0</v>
      </c>
      <c r="L8066">
        <v>4697</v>
      </c>
      <c r="M8066">
        <v>82</v>
      </c>
      <c r="N8066">
        <v>0</v>
      </c>
      <c r="O8066" t="s">
        <v>21</v>
      </c>
      <c r="P8066" t="s">
        <v>25</v>
      </c>
      <c r="Q8066">
        <v>939.4</v>
      </c>
      <c r="R8066">
        <v>0</v>
      </c>
    </row>
    <row r="8067" spans="1:18" x14ac:dyDescent="0.3">
      <c r="A8067">
        <v>779931783</v>
      </c>
      <c r="B8067" t="s">
        <v>18</v>
      </c>
      <c r="C8067">
        <v>495</v>
      </c>
      <c r="D8067">
        <v>0</v>
      </c>
      <c r="E8067">
        <v>83</v>
      </c>
      <c r="F8067" s="1">
        <v>45214</v>
      </c>
      <c r="G8067" t="s">
        <v>76</v>
      </c>
      <c r="H8067" t="s">
        <v>74</v>
      </c>
      <c r="I8067">
        <v>2023</v>
      </c>
      <c r="J8067">
        <v>34516</v>
      </c>
      <c r="K8067">
        <v>0</v>
      </c>
      <c r="L8067">
        <v>2213</v>
      </c>
      <c r="M8067">
        <v>47</v>
      </c>
      <c r="N8067">
        <v>0</v>
      </c>
      <c r="O8067" t="s">
        <v>23</v>
      </c>
      <c r="P8067" t="s">
        <v>25</v>
      </c>
      <c r="Q8067">
        <v>464.73</v>
      </c>
      <c r="R8067">
        <v>0</v>
      </c>
    </row>
    <row r="8068" spans="1:18" x14ac:dyDescent="0.3">
      <c r="A8068">
        <v>779942808</v>
      </c>
      <c r="B8068" t="s">
        <v>18</v>
      </c>
      <c r="C8068">
        <v>200</v>
      </c>
      <c r="D8068">
        <v>1</v>
      </c>
      <c r="E8068">
        <v>80</v>
      </c>
      <c r="F8068" s="1">
        <v>45214</v>
      </c>
      <c r="G8068" t="s">
        <v>76</v>
      </c>
      <c r="H8068" t="s">
        <v>74</v>
      </c>
      <c r="I8068">
        <v>2023</v>
      </c>
      <c r="J8068">
        <v>1438.3</v>
      </c>
      <c r="K8068">
        <v>0</v>
      </c>
      <c r="L8068">
        <v>4482</v>
      </c>
      <c r="M8068">
        <v>74</v>
      </c>
      <c r="N8068">
        <v>0</v>
      </c>
      <c r="O8068" t="s">
        <v>23</v>
      </c>
      <c r="P8068" t="s">
        <v>29</v>
      </c>
      <c r="Q8068">
        <v>358.56</v>
      </c>
      <c r="R8068">
        <v>0</v>
      </c>
    </row>
    <row r="8069" spans="1:18" x14ac:dyDescent="0.3">
      <c r="A8069">
        <v>779945508</v>
      </c>
      <c r="B8069" t="s">
        <v>18</v>
      </c>
      <c r="C8069">
        <v>125</v>
      </c>
      <c r="D8069">
        <v>1</v>
      </c>
      <c r="E8069">
        <v>81</v>
      </c>
      <c r="F8069" s="1">
        <v>45214</v>
      </c>
      <c r="G8069" t="s">
        <v>76</v>
      </c>
      <c r="H8069" t="s">
        <v>74</v>
      </c>
      <c r="I8069">
        <v>2023</v>
      </c>
      <c r="J8069">
        <v>3510</v>
      </c>
      <c r="K8069">
        <v>1881</v>
      </c>
      <c r="L8069">
        <v>3808</v>
      </c>
      <c r="M8069">
        <v>81</v>
      </c>
      <c r="N8069">
        <v>0.53600000000000003</v>
      </c>
      <c r="O8069" t="s">
        <v>21</v>
      </c>
      <c r="P8069" t="s">
        <v>27</v>
      </c>
      <c r="Q8069">
        <v>723.52</v>
      </c>
      <c r="R8069">
        <v>0</v>
      </c>
    </row>
    <row r="8070" spans="1:18" x14ac:dyDescent="0.3">
      <c r="A8070">
        <v>779947908</v>
      </c>
      <c r="B8070" t="s">
        <v>18</v>
      </c>
      <c r="C8070">
        <v>355</v>
      </c>
      <c r="D8070">
        <v>0</v>
      </c>
      <c r="E8070">
        <v>74</v>
      </c>
      <c r="F8070" s="1">
        <v>45214</v>
      </c>
      <c r="G8070" t="s">
        <v>76</v>
      </c>
      <c r="H8070" t="s">
        <v>74</v>
      </c>
      <c r="I8070">
        <v>2023</v>
      </c>
      <c r="J8070">
        <v>3296</v>
      </c>
      <c r="K8070">
        <v>1435</v>
      </c>
      <c r="L8070">
        <v>4327</v>
      </c>
      <c r="M8070">
        <v>66</v>
      </c>
      <c r="N8070">
        <v>0.435</v>
      </c>
      <c r="O8070" t="s">
        <v>23</v>
      </c>
      <c r="P8070" t="s">
        <v>29</v>
      </c>
      <c r="Q8070">
        <v>1081.75</v>
      </c>
      <c r="R8070">
        <v>0</v>
      </c>
    </row>
    <row r="8071" spans="1:18" x14ac:dyDescent="0.3">
      <c r="A8071">
        <v>779951058</v>
      </c>
      <c r="B8071" t="s">
        <v>18</v>
      </c>
      <c r="C8071">
        <v>360</v>
      </c>
      <c r="D8071">
        <v>0</v>
      </c>
      <c r="E8071">
        <v>85</v>
      </c>
      <c r="F8071" s="1">
        <v>45214</v>
      </c>
      <c r="G8071" t="s">
        <v>76</v>
      </c>
      <c r="H8071" t="s">
        <v>74</v>
      </c>
      <c r="I8071">
        <v>2023</v>
      </c>
      <c r="J8071">
        <v>5122</v>
      </c>
      <c r="K8071">
        <v>1642</v>
      </c>
      <c r="L8071">
        <v>1908</v>
      </c>
      <c r="M8071">
        <v>39</v>
      </c>
      <c r="N8071">
        <v>0.32100000000000001</v>
      </c>
      <c r="O8071" t="s">
        <v>23</v>
      </c>
      <c r="P8071" t="s">
        <v>24</v>
      </c>
      <c r="Q8071">
        <v>419.76</v>
      </c>
      <c r="R8071">
        <v>0</v>
      </c>
    </row>
    <row r="8072" spans="1:18" x14ac:dyDescent="0.3">
      <c r="A8072">
        <v>779954658</v>
      </c>
      <c r="B8072" t="s">
        <v>18</v>
      </c>
      <c r="C8072">
        <v>300</v>
      </c>
      <c r="D8072">
        <v>0</v>
      </c>
      <c r="E8072">
        <v>127</v>
      </c>
      <c r="F8072" s="1">
        <v>45214</v>
      </c>
      <c r="G8072" t="s">
        <v>76</v>
      </c>
      <c r="H8072" t="s">
        <v>74</v>
      </c>
      <c r="I8072">
        <v>2023</v>
      </c>
      <c r="J8072">
        <v>34516</v>
      </c>
      <c r="K8072">
        <v>0</v>
      </c>
      <c r="L8072">
        <v>4714</v>
      </c>
      <c r="M8072">
        <v>82</v>
      </c>
      <c r="N8072">
        <v>0</v>
      </c>
      <c r="O8072" t="s">
        <v>21</v>
      </c>
      <c r="P8072" t="s">
        <v>25</v>
      </c>
      <c r="Q8072">
        <v>1319.92</v>
      </c>
      <c r="R8072">
        <v>0</v>
      </c>
    </row>
    <row r="8073" spans="1:18" x14ac:dyDescent="0.3">
      <c r="A8073">
        <v>779956608</v>
      </c>
      <c r="B8073" t="s">
        <v>18</v>
      </c>
      <c r="C8073">
        <v>200</v>
      </c>
      <c r="D8073">
        <v>1</v>
      </c>
      <c r="E8073">
        <v>68</v>
      </c>
      <c r="F8073" s="1">
        <v>45214</v>
      </c>
      <c r="G8073" t="s">
        <v>76</v>
      </c>
      <c r="H8073" t="s">
        <v>74</v>
      </c>
      <c r="I8073">
        <v>2023</v>
      </c>
      <c r="J8073">
        <v>20758</v>
      </c>
      <c r="K8073">
        <v>0</v>
      </c>
      <c r="L8073">
        <v>1555</v>
      </c>
      <c r="M8073">
        <v>32</v>
      </c>
      <c r="N8073">
        <v>0</v>
      </c>
      <c r="O8073" t="s">
        <v>23</v>
      </c>
      <c r="P8073" t="s">
        <v>22</v>
      </c>
      <c r="Q8073">
        <v>357.65</v>
      </c>
      <c r="R8073">
        <v>0</v>
      </c>
    </row>
    <row r="8074" spans="1:18" x14ac:dyDescent="0.3">
      <c r="A8074">
        <v>779961408</v>
      </c>
      <c r="B8074" t="s">
        <v>18</v>
      </c>
      <c r="C8074">
        <v>430</v>
      </c>
      <c r="D8074">
        <v>0</v>
      </c>
      <c r="E8074">
        <v>97</v>
      </c>
      <c r="F8074" s="1">
        <v>45214</v>
      </c>
      <c r="G8074" t="s">
        <v>76</v>
      </c>
      <c r="H8074" t="s">
        <v>74</v>
      </c>
      <c r="I8074">
        <v>2023</v>
      </c>
      <c r="J8074">
        <v>3382</v>
      </c>
      <c r="K8074">
        <v>1446</v>
      </c>
      <c r="L8074">
        <v>4854</v>
      </c>
      <c r="M8074">
        <v>74</v>
      </c>
      <c r="N8074">
        <v>0.42799999999999999</v>
      </c>
      <c r="O8074" t="s">
        <v>23</v>
      </c>
      <c r="P8074" t="s">
        <v>24</v>
      </c>
      <c r="Q8074">
        <v>533.94000000000005</v>
      </c>
      <c r="R8074">
        <v>0</v>
      </c>
    </row>
    <row r="8075" spans="1:18" x14ac:dyDescent="0.3">
      <c r="A8075">
        <v>779974758</v>
      </c>
      <c r="B8075" t="s">
        <v>18</v>
      </c>
      <c r="C8075">
        <v>325</v>
      </c>
      <c r="D8075">
        <v>0</v>
      </c>
      <c r="E8075">
        <v>43</v>
      </c>
      <c r="F8075" s="1">
        <v>45214</v>
      </c>
      <c r="G8075" t="s">
        <v>76</v>
      </c>
      <c r="H8075" t="s">
        <v>74</v>
      </c>
      <c r="I8075">
        <v>2023</v>
      </c>
      <c r="J8075">
        <v>8706</v>
      </c>
      <c r="K8075">
        <v>868</v>
      </c>
      <c r="L8075">
        <v>3203</v>
      </c>
      <c r="M8075">
        <v>54</v>
      </c>
      <c r="N8075">
        <v>0.1</v>
      </c>
      <c r="O8075" t="s">
        <v>23</v>
      </c>
      <c r="P8075" t="s">
        <v>24</v>
      </c>
      <c r="Q8075">
        <v>384.36</v>
      </c>
      <c r="R8075">
        <v>0</v>
      </c>
    </row>
    <row r="8076" spans="1:18" x14ac:dyDescent="0.3">
      <c r="A8076">
        <v>779978283</v>
      </c>
      <c r="B8076" t="s">
        <v>18</v>
      </c>
      <c r="C8076">
        <v>200</v>
      </c>
      <c r="D8076">
        <v>0</v>
      </c>
      <c r="E8076">
        <v>155</v>
      </c>
      <c r="F8076" s="1">
        <v>45214</v>
      </c>
      <c r="G8076" t="s">
        <v>76</v>
      </c>
      <c r="H8076" t="s">
        <v>74</v>
      </c>
      <c r="I8076">
        <v>2023</v>
      </c>
      <c r="J8076">
        <v>5056</v>
      </c>
      <c r="K8076">
        <v>0</v>
      </c>
      <c r="L8076">
        <v>4428</v>
      </c>
      <c r="M8076">
        <v>78</v>
      </c>
      <c r="N8076">
        <v>0</v>
      </c>
      <c r="O8076" t="s">
        <v>26</v>
      </c>
      <c r="P8076" t="s">
        <v>25</v>
      </c>
      <c r="Q8076">
        <v>752.76</v>
      </c>
      <c r="R8076">
        <v>0</v>
      </c>
    </row>
    <row r="8077" spans="1:18" x14ac:dyDescent="0.3">
      <c r="A8077">
        <v>779980758</v>
      </c>
      <c r="B8077" t="s">
        <v>18</v>
      </c>
      <c r="C8077">
        <v>245</v>
      </c>
      <c r="D8077">
        <v>0</v>
      </c>
      <c r="E8077">
        <v>117</v>
      </c>
      <c r="F8077" s="1">
        <v>45214</v>
      </c>
      <c r="G8077" t="s">
        <v>76</v>
      </c>
      <c r="H8077" t="s">
        <v>74</v>
      </c>
      <c r="I8077">
        <v>2023</v>
      </c>
      <c r="J8077">
        <v>2467</v>
      </c>
      <c r="K8077">
        <v>1176</v>
      </c>
      <c r="L8077">
        <v>4744</v>
      </c>
      <c r="M8077">
        <v>73</v>
      </c>
      <c r="N8077">
        <v>0.47699999999999998</v>
      </c>
      <c r="O8077" t="s">
        <v>23</v>
      </c>
      <c r="P8077" t="s">
        <v>29</v>
      </c>
      <c r="Q8077">
        <v>1233.44</v>
      </c>
      <c r="R8077">
        <v>0</v>
      </c>
    </row>
    <row r="8078" spans="1:18" x14ac:dyDescent="0.3">
      <c r="A8078">
        <v>779993208</v>
      </c>
      <c r="B8078" t="s">
        <v>18</v>
      </c>
      <c r="C8078">
        <v>150</v>
      </c>
      <c r="D8078">
        <v>0</v>
      </c>
      <c r="E8078">
        <v>99</v>
      </c>
      <c r="F8078" s="1">
        <v>45214</v>
      </c>
      <c r="G8078" t="s">
        <v>76</v>
      </c>
      <c r="H8078" t="s">
        <v>74</v>
      </c>
      <c r="I8078">
        <v>2023</v>
      </c>
      <c r="J8078">
        <v>7049</v>
      </c>
      <c r="K8078">
        <v>0</v>
      </c>
      <c r="L8078">
        <v>1475</v>
      </c>
      <c r="M8078">
        <v>27</v>
      </c>
      <c r="N8078">
        <v>0</v>
      </c>
      <c r="O8078" t="s">
        <v>23</v>
      </c>
      <c r="P8078" t="s">
        <v>24</v>
      </c>
      <c r="Q8078">
        <v>88.5</v>
      </c>
      <c r="R8078">
        <v>0</v>
      </c>
    </row>
    <row r="8079" spans="1:18" x14ac:dyDescent="0.3">
      <c r="A8079">
        <v>779995833</v>
      </c>
      <c r="B8079" t="s">
        <v>18</v>
      </c>
      <c r="C8079">
        <v>270</v>
      </c>
      <c r="D8079">
        <v>0</v>
      </c>
      <c r="E8079">
        <v>64</v>
      </c>
      <c r="F8079" s="1">
        <v>45214</v>
      </c>
      <c r="G8079" t="s">
        <v>76</v>
      </c>
      <c r="H8079" t="s">
        <v>74</v>
      </c>
      <c r="I8079">
        <v>2023</v>
      </c>
      <c r="J8079">
        <v>10177</v>
      </c>
      <c r="K8079">
        <v>1748</v>
      </c>
      <c r="L8079">
        <v>3557</v>
      </c>
      <c r="M8079">
        <v>64</v>
      </c>
      <c r="N8079">
        <v>0.17199999999999999</v>
      </c>
      <c r="O8079" t="s">
        <v>23</v>
      </c>
      <c r="P8079" t="s">
        <v>28</v>
      </c>
      <c r="Q8079">
        <v>426.84</v>
      </c>
      <c r="R8079">
        <v>0</v>
      </c>
    </row>
    <row r="8080" spans="1:18" x14ac:dyDescent="0.3">
      <c r="A8080">
        <v>779998083</v>
      </c>
      <c r="B8080" t="s">
        <v>18</v>
      </c>
      <c r="C8080">
        <v>425</v>
      </c>
      <c r="D8080">
        <v>1</v>
      </c>
      <c r="E8080">
        <v>118</v>
      </c>
      <c r="F8080" s="1">
        <v>45214</v>
      </c>
      <c r="G8080" t="s">
        <v>76</v>
      </c>
      <c r="H8080" t="s">
        <v>74</v>
      </c>
      <c r="I8080">
        <v>2023</v>
      </c>
      <c r="J8080">
        <v>6392</v>
      </c>
      <c r="K8080">
        <v>1429</v>
      </c>
      <c r="L8080">
        <v>4069</v>
      </c>
      <c r="M8080">
        <v>66</v>
      </c>
      <c r="N8080">
        <v>0.224</v>
      </c>
      <c r="O8080" t="s">
        <v>23</v>
      </c>
      <c r="P8080" t="s">
        <v>24</v>
      </c>
      <c r="Q8080">
        <v>406.9</v>
      </c>
      <c r="R8080">
        <v>0</v>
      </c>
    </row>
    <row r="8081" spans="1:18" x14ac:dyDescent="0.3">
      <c r="A8081">
        <v>780000258</v>
      </c>
      <c r="B8081" t="s">
        <v>18</v>
      </c>
      <c r="C8081">
        <v>395</v>
      </c>
      <c r="D8081">
        <v>1</v>
      </c>
      <c r="E8081">
        <v>115</v>
      </c>
      <c r="F8081" s="1">
        <v>45214</v>
      </c>
      <c r="G8081" t="s">
        <v>76</v>
      </c>
      <c r="H8081" t="s">
        <v>74</v>
      </c>
      <c r="I8081">
        <v>2023</v>
      </c>
      <c r="J8081">
        <v>20912</v>
      </c>
      <c r="K8081">
        <v>0</v>
      </c>
      <c r="L8081">
        <v>4172</v>
      </c>
      <c r="M8081">
        <v>84</v>
      </c>
      <c r="N8081">
        <v>0</v>
      </c>
      <c r="O8081" t="s">
        <v>23</v>
      </c>
      <c r="P8081" t="s">
        <v>24</v>
      </c>
      <c r="Q8081">
        <v>333.76</v>
      </c>
      <c r="R8081">
        <v>0</v>
      </c>
    </row>
    <row r="8082" spans="1:18" x14ac:dyDescent="0.3">
      <c r="A8082">
        <v>780006783</v>
      </c>
      <c r="B8082" t="s">
        <v>31</v>
      </c>
      <c r="C8082">
        <v>415</v>
      </c>
      <c r="D8082">
        <v>1</v>
      </c>
      <c r="E8082">
        <v>113</v>
      </c>
      <c r="F8082" s="1">
        <v>45214</v>
      </c>
      <c r="G8082" t="s">
        <v>76</v>
      </c>
      <c r="H8082" t="s">
        <v>74</v>
      </c>
      <c r="I8082">
        <v>2023</v>
      </c>
      <c r="J8082">
        <v>15809</v>
      </c>
      <c r="K8082">
        <v>0</v>
      </c>
      <c r="L8082">
        <v>3109</v>
      </c>
      <c r="M8082">
        <v>48</v>
      </c>
      <c r="N8082">
        <v>0</v>
      </c>
      <c r="O8082" t="s">
        <v>21</v>
      </c>
      <c r="P8082" t="s">
        <v>27</v>
      </c>
      <c r="Q8082">
        <v>248.72</v>
      </c>
      <c r="R8082">
        <v>0</v>
      </c>
    </row>
    <row r="8083" spans="1:18" x14ac:dyDescent="0.3">
      <c r="A8083">
        <v>780008358</v>
      </c>
      <c r="B8083" t="s">
        <v>18</v>
      </c>
      <c r="C8083">
        <v>365</v>
      </c>
      <c r="D8083">
        <v>0</v>
      </c>
      <c r="E8083">
        <v>82</v>
      </c>
      <c r="F8083" s="1">
        <v>45214</v>
      </c>
      <c r="G8083" t="s">
        <v>76</v>
      </c>
      <c r="H8083" t="s">
        <v>74</v>
      </c>
      <c r="I8083">
        <v>2023</v>
      </c>
      <c r="J8083">
        <v>13172</v>
      </c>
      <c r="K8083">
        <v>0</v>
      </c>
      <c r="L8083">
        <v>2598</v>
      </c>
      <c r="M8083">
        <v>47</v>
      </c>
      <c r="N8083">
        <v>0</v>
      </c>
      <c r="O8083" t="s">
        <v>26</v>
      </c>
      <c r="P8083" t="s">
        <v>25</v>
      </c>
      <c r="Q8083">
        <v>207.84</v>
      </c>
      <c r="R8083">
        <v>0</v>
      </c>
    </row>
    <row r="8084" spans="1:18" x14ac:dyDescent="0.3">
      <c r="A8084">
        <v>780019908</v>
      </c>
      <c r="B8084" t="s">
        <v>18</v>
      </c>
      <c r="C8084">
        <v>430</v>
      </c>
      <c r="D8084">
        <v>1</v>
      </c>
      <c r="E8084">
        <v>95</v>
      </c>
      <c r="F8084" s="1">
        <v>45214</v>
      </c>
      <c r="G8084" t="s">
        <v>76</v>
      </c>
      <c r="H8084" t="s">
        <v>74</v>
      </c>
      <c r="I8084">
        <v>2023</v>
      </c>
      <c r="J8084">
        <v>2172</v>
      </c>
      <c r="K8084">
        <v>644</v>
      </c>
      <c r="L8084">
        <v>4657</v>
      </c>
      <c r="M8084">
        <v>82</v>
      </c>
      <c r="N8084">
        <v>0.29699999999999999</v>
      </c>
      <c r="O8084" t="s">
        <v>21</v>
      </c>
      <c r="P8084" t="s">
        <v>28</v>
      </c>
      <c r="Q8084">
        <v>1071.1099999999999</v>
      </c>
      <c r="R8084">
        <v>0</v>
      </c>
    </row>
    <row r="8085" spans="1:18" x14ac:dyDescent="0.3">
      <c r="A8085">
        <v>780025908</v>
      </c>
      <c r="B8085" t="s">
        <v>31</v>
      </c>
      <c r="C8085">
        <v>125</v>
      </c>
      <c r="D8085">
        <v>1</v>
      </c>
      <c r="E8085">
        <v>108</v>
      </c>
      <c r="F8085" s="1">
        <v>45214</v>
      </c>
      <c r="G8085" t="s">
        <v>76</v>
      </c>
      <c r="H8085" t="s">
        <v>74</v>
      </c>
      <c r="I8085">
        <v>2023</v>
      </c>
      <c r="J8085">
        <v>10836</v>
      </c>
      <c r="K8085">
        <v>1932</v>
      </c>
      <c r="L8085">
        <v>1293</v>
      </c>
      <c r="M8085">
        <v>31</v>
      </c>
      <c r="N8085">
        <v>0.17799999999999999</v>
      </c>
      <c r="O8085" t="s">
        <v>23</v>
      </c>
      <c r="P8085" t="s">
        <v>25</v>
      </c>
      <c r="Q8085">
        <v>284.45999999999998</v>
      </c>
      <c r="R8085">
        <v>0</v>
      </c>
    </row>
    <row r="8086" spans="1:18" x14ac:dyDescent="0.3">
      <c r="A8086">
        <v>780032208</v>
      </c>
      <c r="B8086" t="s">
        <v>18</v>
      </c>
      <c r="C8086">
        <v>175</v>
      </c>
      <c r="D8086">
        <v>1</v>
      </c>
      <c r="E8086">
        <v>57</v>
      </c>
      <c r="F8086" s="1">
        <v>45214</v>
      </c>
      <c r="G8086" t="s">
        <v>76</v>
      </c>
      <c r="H8086" t="s">
        <v>74</v>
      </c>
      <c r="I8086">
        <v>2023</v>
      </c>
      <c r="J8086">
        <v>14201</v>
      </c>
      <c r="K8086">
        <v>0</v>
      </c>
      <c r="L8086">
        <v>2223</v>
      </c>
      <c r="M8086">
        <v>47</v>
      </c>
      <c r="N8086">
        <v>0</v>
      </c>
      <c r="O8086" t="s">
        <v>26</v>
      </c>
      <c r="P8086" t="s">
        <v>22</v>
      </c>
      <c r="Q8086">
        <v>222.3</v>
      </c>
      <c r="R8086">
        <v>0</v>
      </c>
    </row>
    <row r="8087" spans="1:18" x14ac:dyDescent="0.3">
      <c r="A8087">
        <v>780034083</v>
      </c>
      <c r="B8087" t="s">
        <v>18</v>
      </c>
      <c r="C8087">
        <v>330</v>
      </c>
      <c r="D8087">
        <v>1</v>
      </c>
      <c r="E8087">
        <v>109</v>
      </c>
      <c r="F8087" s="1">
        <v>45214</v>
      </c>
      <c r="G8087" t="s">
        <v>76</v>
      </c>
      <c r="H8087" t="s">
        <v>74</v>
      </c>
      <c r="I8087">
        <v>2023</v>
      </c>
      <c r="J8087">
        <v>2151</v>
      </c>
      <c r="K8087">
        <v>0</v>
      </c>
      <c r="L8087">
        <v>4604</v>
      </c>
      <c r="M8087">
        <v>86</v>
      </c>
      <c r="N8087">
        <v>0</v>
      </c>
      <c r="O8087" t="s">
        <v>21</v>
      </c>
      <c r="P8087" t="s">
        <v>29</v>
      </c>
      <c r="Q8087">
        <v>1197.04</v>
      </c>
      <c r="R8087">
        <v>0</v>
      </c>
    </row>
    <row r="8088" spans="1:18" x14ac:dyDescent="0.3">
      <c r="A8088">
        <v>780036483</v>
      </c>
      <c r="B8088" t="s">
        <v>18</v>
      </c>
      <c r="C8088">
        <v>245</v>
      </c>
      <c r="D8088">
        <v>1</v>
      </c>
      <c r="E8088">
        <v>103</v>
      </c>
      <c r="F8088" s="1">
        <v>45214</v>
      </c>
      <c r="G8088" t="s">
        <v>76</v>
      </c>
      <c r="H8088" t="s">
        <v>74</v>
      </c>
      <c r="I8088">
        <v>2023</v>
      </c>
      <c r="J8088">
        <v>1690</v>
      </c>
      <c r="K8088">
        <v>1459</v>
      </c>
      <c r="L8088">
        <v>3928</v>
      </c>
      <c r="M8088">
        <v>69</v>
      </c>
      <c r="N8088">
        <v>0.86299999999999999</v>
      </c>
      <c r="O8088" t="s">
        <v>21</v>
      </c>
      <c r="P8088" t="s">
        <v>25</v>
      </c>
      <c r="Q8088">
        <v>1139.1199999999999</v>
      </c>
      <c r="R8088">
        <v>0</v>
      </c>
    </row>
    <row r="8089" spans="1:18" x14ac:dyDescent="0.3">
      <c r="A8089">
        <v>780038058</v>
      </c>
      <c r="B8089" t="s">
        <v>18</v>
      </c>
      <c r="C8089">
        <v>300</v>
      </c>
      <c r="D8089">
        <v>1</v>
      </c>
      <c r="E8089">
        <v>102</v>
      </c>
      <c r="F8089" s="1">
        <v>45214</v>
      </c>
      <c r="G8089" t="s">
        <v>76</v>
      </c>
      <c r="H8089" t="s">
        <v>74</v>
      </c>
      <c r="I8089">
        <v>2023</v>
      </c>
      <c r="J8089">
        <v>1556</v>
      </c>
      <c r="K8089">
        <v>0</v>
      </c>
      <c r="L8089">
        <v>2283</v>
      </c>
      <c r="M8089">
        <v>46</v>
      </c>
      <c r="N8089">
        <v>0</v>
      </c>
      <c r="O8089" t="s">
        <v>23</v>
      </c>
      <c r="P8089" t="s">
        <v>27</v>
      </c>
      <c r="Q8089">
        <v>251.13</v>
      </c>
      <c r="R8089">
        <v>0</v>
      </c>
    </row>
    <row r="8090" spans="1:18" x14ac:dyDescent="0.3">
      <c r="A8090">
        <v>780040758</v>
      </c>
      <c r="B8090" t="s">
        <v>18</v>
      </c>
      <c r="C8090">
        <v>500</v>
      </c>
      <c r="D8090">
        <v>1</v>
      </c>
      <c r="E8090">
        <v>117</v>
      </c>
      <c r="F8090" s="1">
        <v>45214</v>
      </c>
      <c r="G8090" t="s">
        <v>76</v>
      </c>
      <c r="H8090" t="s">
        <v>74</v>
      </c>
      <c r="I8090">
        <v>2023</v>
      </c>
      <c r="J8090">
        <v>2606</v>
      </c>
      <c r="K8090">
        <v>1818</v>
      </c>
      <c r="L8090">
        <v>1999</v>
      </c>
      <c r="M8090">
        <v>50</v>
      </c>
      <c r="N8090">
        <v>0.69799999999999995</v>
      </c>
      <c r="O8090" t="s">
        <v>23</v>
      </c>
      <c r="P8090" t="s">
        <v>27</v>
      </c>
      <c r="Q8090">
        <v>579.71</v>
      </c>
      <c r="R8090">
        <v>0</v>
      </c>
    </row>
    <row r="8091" spans="1:18" x14ac:dyDescent="0.3">
      <c r="A8091">
        <v>780042633</v>
      </c>
      <c r="B8091" t="s">
        <v>31</v>
      </c>
      <c r="C8091">
        <v>370</v>
      </c>
      <c r="D8091">
        <v>0</v>
      </c>
      <c r="E8091">
        <v>94</v>
      </c>
      <c r="F8091" s="1">
        <v>45214</v>
      </c>
      <c r="G8091" t="s">
        <v>76</v>
      </c>
      <c r="H8091" t="s">
        <v>74</v>
      </c>
      <c r="I8091">
        <v>2023</v>
      </c>
      <c r="J8091">
        <v>31718</v>
      </c>
      <c r="K8091">
        <v>0</v>
      </c>
      <c r="L8091">
        <v>7432</v>
      </c>
      <c r="M8091">
        <v>64</v>
      </c>
      <c r="N8091">
        <v>0</v>
      </c>
      <c r="O8091" t="s">
        <v>21</v>
      </c>
      <c r="P8091" t="s">
        <v>27</v>
      </c>
      <c r="Q8091">
        <v>2080.96</v>
      </c>
      <c r="R8091">
        <v>0</v>
      </c>
    </row>
    <row r="8092" spans="1:18" x14ac:dyDescent="0.3">
      <c r="A8092">
        <v>780045708</v>
      </c>
      <c r="B8092" t="s">
        <v>31</v>
      </c>
      <c r="C8092">
        <v>420</v>
      </c>
      <c r="D8092">
        <v>0</v>
      </c>
      <c r="E8092">
        <v>68</v>
      </c>
      <c r="F8092" s="1">
        <v>45214</v>
      </c>
      <c r="G8092" t="s">
        <v>76</v>
      </c>
      <c r="H8092" t="s">
        <v>74</v>
      </c>
      <c r="I8092">
        <v>2023</v>
      </c>
      <c r="J8092">
        <v>15104</v>
      </c>
      <c r="K8092">
        <v>1204</v>
      </c>
      <c r="L8092">
        <v>4259</v>
      </c>
      <c r="M8092">
        <v>79</v>
      </c>
      <c r="N8092">
        <v>0.08</v>
      </c>
      <c r="O8092" t="s">
        <v>23</v>
      </c>
      <c r="P8092" t="s">
        <v>24</v>
      </c>
      <c r="Q8092">
        <v>851.8</v>
      </c>
      <c r="R8092">
        <v>0</v>
      </c>
    </row>
    <row r="8093" spans="1:18" x14ac:dyDescent="0.3">
      <c r="A8093">
        <v>780052008</v>
      </c>
      <c r="B8093" t="s">
        <v>18</v>
      </c>
      <c r="C8093">
        <v>245</v>
      </c>
      <c r="D8093">
        <v>1</v>
      </c>
      <c r="E8093">
        <v>69</v>
      </c>
      <c r="F8093" s="1">
        <v>45214</v>
      </c>
      <c r="G8093" t="s">
        <v>76</v>
      </c>
      <c r="H8093" t="s">
        <v>74</v>
      </c>
      <c r="I8093">
        <v>2023</v>
      </c>
      <c r="J8093">
        <v>29898</v>
      </c>
      <c r="K8093">
        <v>1414</v>
      </c>
      <c r="L8093">
        <v>3883</v>
      </c>
      <c r="M8093">
        <v>68</v>
      </c>
      <c r="N8093">
        <v>4.7E-2</v>
      </c>
      <c r="O8093" t="s">
        <v>23</v>
      </c>
      <c r="P8093" t="s">
        <v>24</v>
      </c>
      <c r="Q8093">
        <v>931.92</v>
      </c>
      <c r="R8093">
        <v>0</v>
      </c>
    </row>
    <row r="8094" spans="1:18" x14ac:dyDescent="0.3">
      <c r="A8094">
        <v>780054258</v>
      </c>
      <c r="B8094" t="s">
        <v>18</v>
      </c>
      <c r="C8094">
        <v>125</v>
      </c>
      <c r="D8094">
        <v>1</v>
      </c>
      <c r="E8094">
        <v>59</v>
      </c>
      <c r="F8094" s="1">
        <v>45214</v>
      </c>
      <c r="G8094" t="s">
        <v>76</v>
      </c>
      <c r="H8094" t="s">
        <v>74</v>
      </c>
      <c r="I8094">
        <v>2023</v>
      </c>
      <c r="J8094">
        <v>7860</v>
      </c>
      <c r="K8094">
        <v>541</v>
      </c>
      <c r="L8094">
        <v>1367</v>
      </c>
      <c r="M8094">
        <v>35</v>
      </c>
      <c r="N8094">
        <v>6.9000000000000006E-2</v>
      </c>
      <c r="O8094" t="s">
        <v>23</v>
      </c>
      <c r="P8094" t="s">
        <v>28</v>
      </c>
      <c r="Q8094">
        <v>246.06</v>
      </c>
      <c r="R8094">
        <v>0</v>
      </c>
    </row>
    <row r="8095" spans="1:18" x14ac:dyDescent="0.3">
      <c r="A8095">
        <v>780055308</v>
      </c>
      <c r="B8095" t="s">
        <v>18</v>
      </c>
      <c r="C8095">
        <v>190</v>
      </c>
      <c r="D8095">
        <v>1</v>
      </c>
      <c r="E8095">
        <v>115</v>
      </c>
      <c r="F8095" s="1">
        <v>45214</v>
      </c>
      <c r="G8095" t="s">
        <v>76</v>
      </c>
      <c r="H8095" t="s">
        <v>74</v>
      </c>
      <c r="I8095">
        <v>2023</v>
      </c>
      <c r="J8095">
        <v>1438.3</v>
      </c>
      <c r="K8095">
        <v>0</v>
      </c>
      <c r="L8095">
        <v>4482</v>
      </c>
      <c r="M8095">
        <v>54</v>
      </c>
      <c r="N8095">
        <v>0</v>
      </c>
      <c r="O8095" t="s">
        <v>23</v>
      </c>
      <c r="P8095" t="s">
        <v>25</v>
      </c>
      <c r="Q8095">
        <v>941.22</v>
      </c>
      <c r="R8095">
        <v>0</v>
      </c>
    </row>
    <row r="8096" spans="1:18" x14ac:dyDescent="0.3">
      <c r="A8096">
        <v>780056733</v>
      </c>
      <c r="B8096" t="s">
        <v>18</v>
      </c>
      <c r="C8096">
        <v>150</v>
      </c>
      <c r="D8096">
        <v>1</v>
      </c>
      <c r="E8096">
        <v>77</v>
      </c>
      <c r="F8096" s="1">
        <v>45214</v>
      </c>
      <c r="G8096" t="s">
        <v>76</v>
      </c>
      <c r="H8096" t="s">
        <v>74</v>
      </c>
      <c r="I8096">
        <v>2023</v>
      </c>
      <c r="J8096">
        <v>8436</v>
      </c>
      <c r="K8096">
        <v>2517</v>
      </c>
      <c r="L8096">
        <v>2627</v>
      </c>
      <c r="M8096">
        <v>63</v>
      </c>
      <c r="N8096">
        <v>0.29799999999999999</v>
      </c>
      <c r="O8096" t="s">
        <v>23</v>
      </c>
      <c r="P8096" t="s">
        <v>28</v>
      </c>
      <c r="Q8096">
        <v>551.66999999999996</v>
      </c>
      <c r="R8096">
        <v>0</v>
      </c>
    </row>
    <row r="8097" spans="1:18" x14ac:dyDescent="0.3">
      <c r="A8097">
        <v>780064983</v>
      </c>
      <c r="B8097" t="s">
        <v>32</v>
      </c>
      <c r="C8097">
        <v>345</v>
      </c>
      <c r="D8097">
        <v>0</v>
      </c>
      <c r="E8097">
        <v>77</v>
      </c>
      <c r="F8097" s="1">
        <v>45214</v>
      </c>
      <c r="G8097" t="s">
        <v>76</v>
      </c>
      <c r="H8097" t="s">
        <v>74</v>
      </c>
      <c r="I8097">
        <v>2023</v>
      </c>
      <c r="J8097">
        <v>34516</v>
      </c>
      <c r="K8097">
        <v>942</v>
      </c>
      <c r="L8097">
        <v>7665</v>
      </c>
      <c r="M8097">
        <v>86</v>
      </c>
      <c r="N8097">
        <v>2.7E-2</v>
      </c>
      <c r="O8097" t="s">
        <v>23</v>
      </c>
      <c r="P8097" t="s">
        <v>25</v>
      </c>
      <c r="Q8097">
        <v>536.54999999999995</v>
      </c>
      <c r="R8097">
        <v>0</v>
      </c>
    </row>
    <row r="8098" spans="1:18" x14ac:dyDescent="0.3">
      <c r="A8098">
        <v>780067158</v>
      </c>
      <c r="B8098" t="s">
        <v>18</v>
      </c>
      <c r="C8098">
        <v>425</v>
      </c>
      <c r="D8098">
        <v>1</v>
      </c>
      <c r="E8098">
        <v>104</v>
      </c>
      <c r="F8098" s="1">
        <v>45214</v>
      </c>
      <c r="G8098" t="s">
        <v>76</v>
      </c>
      <c r="H8098" t="s">
        <v>74</v>
      </c>
      <c r="I8098">
        <v>2023</v>
      </c>
      <c r="J8098">
        <v>1746</v>
      </c>
      <c r="K8098">
        <v>1107</v>
      </c>
      <c r="L8098">
        <v>1907</v>
      </c>
      <c r="M8098">
        <v>47</v>
      </c>
      <c r="N8098">
        <v>0.63400000000000001</v>
      </c>
      <c r="O8098" t="s">
        <v>21</v>
      </c>
      <c r="P8098" t="s">
        <v>29</v>
      </c>
      <c r="Q8098">
        <v>209.77</v>
      </c>
      <c r="R8098">
        <v>0</v>
      </c>
    </row>
    <row r="8099" spans="1:18" x14ac:dyDescent="0.3">
      <c r="A8099">
        <v>780068283</v>
      </c>
      <c r="B8099" t="s">
        <v>18</v>
      </c>
      <c r="C8099">
        <v>125</v>
      </c>
      <c r="D8099">
        <v>1</v>
      </c>
      <c r="E8099">
        <v>94</v>
      </c>
      <c r="F8099" s="1">
        <v>45214</v>
      </c>
      <c r="G8099" t="s">
        <v>76</v>
      </c>
      <c r="H8099" t="s">
        <v>74</v>
      </c>
      <c r="I8099">
        <v>2023</v>
      </c>
      <c r="J8099">
        <v>1891</v>
      </c>
      <c r="K8099">
        <v>922</v>
      </c>
      <c r="L8099">
        <v>3822</v>
      </c>
      <c r="M8099">
        <v>69</v>
      </c>
      <c r="N8099">
        <v>0.48799999999999999</v>
      </c>
      <c r="O8099" t="s">
        <v>21</v>
      </c>
      <c r="P8099" t="s">
        <v>28</v>
      </c>
      <c r="Q8099">
        <v>1031.94</v>
      </c>
      <c r="R8099">
        <v>0</v>
      </c>
    </row>
    <row r="8100" spans="1:18" x14ac:dyDescent="0.3">
      <c r="A8100">
        <v>780070833</v>
      </c>
      <c r="B8100" t="s">
        <v>18</v>
      </c>
      <c r="C8100">
        <v>150</v>
      </c>
      <c r="D8100">
        <v>1</v>
      </c>
      <c r="E8100">
        <v>62</v>
      </c>
      <c r="F8100" s="1">
        <v>45214</v>
      </c>
      <c r="G8100" t="s">
        <v>76</v>
      </c>
      <c r="H8100" t="s">
        <v>74</v>
      </c>
      <c r="I8100">
        <v>2023</v>
      </c>
      <c r="J8100">
        <v>3034</v>
      </c>
      <c r="K8100">
        <v>2517</v>
      </c>
      <c r="L8100">
        <v>1617</v>
      </c>
      <c r="M8100">
        <v>29</v>
      </c>
      <c r="N8100">
        <v>0.83</v>
      </c>
      <c r="O8100" t="s">
        <v>23</v>
      </c>
      <c r="P8100" t="s">
        <v>25</v>
      </c>
      <c r="Q8100">
        <v>323.39999999999998</v>
      </c>
      <c r="R8100">
        <v>0</v>
      </c>
    </row>
    <row r="8101" spans="1:18" x14ac:dyDescent="0.3">
      <c r="A8101">
        <v>780073158</v>
      </c>
      <c r="B8101" t="s">
        <v>18</v>
      </c>
      <c r="C8101">
        <v>455</v>
      </c>
      <c r="D8101">
        <v>1</v>
      </c>
      <c r="E8101">
        <v>93</v>
      </c>
      <c r="F8101" s="1">
        <v>45214</v>
      </c>
      <c r="G8101" t="s">
        <v>76</v>
      </c>
      <c r="H8101" t="s">
        <v>74</v>
      </c>
      <c r="I8101">
        <v>2023</v>
      </c>
      <c r="J8101">
        <v>3790</v>
      </c>
      <c r="K8101">
        <v>1149</v>
      </c>
      <c r="L8101">
        <v>4455</v>
      </c>
      <c r="M8101">
        <v>85</v>
      </c>
      <c r="N8101">
        <v>0.30299999999999999</v>
      </c>
      <c r="O8101" t="s">
        <v>23</v>
      </c>
      <c r="P8101" t="s">
        <v>25</v>
      </c>
      <c r="Q8101">
        <v>445.5</v>
      </c>
      <c r="R8101">
        <v>0</v>
      </c>
    </row>
    <row r="8102" spans="1:18" x14ac:dyDescent="0.3">
      <c r="A8102">
        <v>780074733</v>
      </c>
      <c r="B8102" t="s">
        <v>18</v>
      </c>
      <c r="C8102">
        <v>290</v>
      </c>
      <c r="D8102">
        <v>0</v>
      </c>
      <c r="E8102">
        <v>172</v>
      </c>
      <c r="F8102" s="1">
        <v>45214</v>
      </c>
      <c r="G8102" t="s">
        <v>76</v>
      </c>
      <c r="H8102" t="s">
        <v>74</v>
      </c>
      <c r="I8102">
        <v>2023</v>
      </c>
      <c r="J8102">
        <v>1840</v>
      </c>
      <c r="K8102">
        <v>1565</v>
      </c>
      <c r="L8102">
        <v>4518</v>
      </c>
      <c r="M8102">
        <v>72</v>
      </c>
      <c r="N8102">
        <v>0.85099999999999998</v>
      </c>
      <c r="O8102" t="s">
        <v>23</v>
      </c>
      <c r="P8102" t="s">
        <v>28</v>
      </c>
      <c r="Q8102">
        <v>361.44</v>
      </c>
      <c r="R8102">
        <v>0</v>
      </c>
    </row>
    <row r="8103" spans="1:18" x14ac:dyDescent="0.3">
      <c r="A8103">
        <v>780076833</v>
      </c>
      <c r="B8103" t="s">
        <v>18</v>
      </c>
      <c r="C8103">
        <v>300</v>
      </c>
      <c r="D8103">
        <v>1</v>
      </c>
      <c r="E8103">
        <v>165</v>
      </c>
      <c r="F8103" s="1">
        <v>45214</v>
      </c>
      <c r="G8103" t="s">
        <v>76</v>
      </c>
      <c r="H8103" t="s">
        <v>74</v>
      </c>
      <c r="I8103">
        <v>2023</v>
      </c>
      <c r="J8103">
        <v>8315</v>
      </c>
      <c r="K8103">
        <v>1008</v>
      </c>
      <c r="L8103">
        <v>4088</v>
      </c>
      <c r="M8103">
        <v>66</v>
      </c>
      <c r="N8103">
        <v>0.121</v>
      </c>
      <c r="O8103" t="s">
        <v>23</v>
      </c>
      <c r="P8103" t="s">
        <v>25</v>
      </c>
      <c r="Q8103">
        <v>490.56</v>
      </c>
      <c r="R8103">
        <v>0</v>
      </c>
    </row>
    <row r="8104" spans="1:18" x14ac:dyDescent="0.3">
      <c r="A8104">
        <v>780078333</v>
      </c>
      <c r="B8104" t="s">
        <v>18</v>
      </c>
      <c r="C8104">
        <v>190</v>
      </c>
      <c r="D8104">
        <v>0</v>
      </c>
      <c r="E8104">
        <v>147</v>
      </c>
      <c r="F8104" s="1">
        <v>45214</v>
      </c>
      <c r="G8104" t="s">
        <v>76</v>
      </c>
      <c r="H8104" t="s">
        <v>74</v>
      </c>
      <c r="I8104">
        <v>2023</v>
      </c>
      <c r="J8104">
        <v>5887</v>
      </c>
      <c r="K8104">
        <v>659</v>
      </c>
      <c r="L8104">
        <v>1193</v>
      </c>
      <c r="M8104">
        <v>26</v>
      </c>
      <c r="N8104">
        <v>0.112</v>
      </c>
      <c r="O8104" t="s">
        <v>23</v>
      </c>
      <c r="P8104" t="s">
        <v>28</v>
      </c>
      <c r="Q8104">
        <v>83.51</v>
      </c>
      <c r="R8104">
        <v>0</v>
      </c>
    </row>
    <row r="8105" spans="1:18" x14ac:dyDescent="0.3">
      <c r="A8105">
        <v>780079833</v>
      </c>
      <c r="B8105" t="s">
        <v>32</v>
      </c>
      <c r="C8105">
        <v>450</v>
      </c>
      <c r="D8105">
        <v>0</v>
      </c>
      <c r="E8105">
        <v>83</v>
      </c>
      <c r="F8105" s="1">
        <v>45214</v>
      </c>
      <c r="G8105" t="s">
        <v>76</v>
      </c>
      <c r="H8105" t="s">
        <v>74</v>
      </c>
      <c r="I8105">
        <v>2023</v>
      </c>
      <c r="J8105">
        <v>5479</v>
      </c>
      <c r="K8105">
        <v>1183</v>
      </c>
      <c r="L8105">
        <v>14728</v>
      </c>
      <c r="M8105">
        <v>126</v>
      </c>
      <c r="N8105">
        <v>0.216</v>
      </c>
      <c r="O8105" t="s">
        <v>21</v>
      </c>
      <c r="P8105" t="s">
        <v>22</v>
      </c>
      <c r="Q8105">
        <v>883.68</v>
      </c>
      <c r="R8105">
        <v>0</v>
      </c>
    </row>
    <row r="8106" spans="1:18" x14ac:dyDescent="0.3">
      <c r="A8106">
        <v>780086658</v>
      </c>
      <c r="B8106" t="s">
        <v>18</v>
      </c>
      <c r="C8106">
        <v>250</v>
      </c>
      <c r="D8106">
        <v>1</v>
      </c>
      <c r="E8106">
        <v>105</v>
      </c>
      <c r="F8106" s="1">
        <v>45214</v>
      </c>
      <c r="G8106" t="s">
        <v>76</v>
      </c>
      <c r="H8106" t="s">
        <v>74</v>
      </c>
      <c r="I8106">
        <v>2023</v>
      </c>
      <c r="J8106">
        <v>18229</v>
      </c>
      <c r="K8106">
        <v>0</v>
      </c>
      <c r="L8106">
        <v>2060</v>
      </c>
      <c r="M8106">
        <v>39</v>
      </c>
      <c r="N8106">
        <v>0</v>
      </c>
      <c r="O8106" t="s">
        <v>21</v>
      </c>
      <c r="P8106" t="s">
        <v>25</v>
      </c>
      <c r="Q8106">
        <v>309</v>
      </c>
      <c r="R8106">
        <v>0</v>
      </c>
    </row>
    <row r="8107" spans="1:18" x14ac:dyDescent="0.3">
      <c r="A8107">
        <v>780089658</v>
      </c>
      <c r="B8107" t="s">
        <v>18</v>
      </c>
      <c r="C8107">
        <v>355</v>
      </c>
      <c r="D8107">
        <v>0</v>
      </c>
      <c r="E8107">
        <v>80</v>
      </c>
      <c r="F8107" s="1">
        <v>45214</v>
      </c>
      <c r="G8107" t="s">
        <v>76</v>
      </c>
      <c r="H8107" t="s">
        <v>74</v>
      </c>
      <c r="I8107">
        <v>2023</v>
      </c>
      <c r="J8107">
        <v>7381</v>
      </c>
      <c r="K8107">
        <v>1608</v>
      </c>
      <c r="L8107">
        <v>5638</v>
      </c>
      <c r="M8107">
        <v>86</v>
      </c>
      <c r="N8107">
        <v>0.218</v>
      </c>
      <c r="O8107" t="s">
        <v>23</v>
      </c>
      <c r="P8107" t="s">
        <v>28</v>
      </c>
      <c r="Q8107">
        <v>1353.12</v>
      </c>
      <c r="R8107">
        <v>0</v>
      </c>
    </row>
    <row r="8108" spans="1:18" x14ac:dyDescent="0.3">
      <c r="A8108">
        <v>780094008</v>
      </c>
      <c r="B8108" t="s">
        <v>18</v>
      </c>
      <c r="C8108">
        <v>150</v>
      </c>
      <c r="D8108">
        <v>1</v>
      </c>
      <c r="E8108">
        <v>89</v>
      </c>
      <c r="F8108" s="1">
        <v>45214</v>
      </c>
      <c r="G8108" t="s">
        <v>76</v>
      </c>
      <c r="H8108" t="s">
        <v>74</v>
      </c>
      <c r="I8108">
        <v>2023</v>
      </c>
      <c r="J8108">
        <v>12875</v>
      </c>
      <c r="K8108">
        <v>1119</v>
      </c>
      <c r="L8108">
        <v>1624</v>
      </c>
      <c r="M8108">
        <v>40</v>
      </c>
      <c r="N8108">
        <v>8.6999999999999994E-2</v>
      </c>
      <c r="O8108" t="s">
        <v>23</v>
      </c>
      <c r="P8108" t="s">
        <v>25</v>
      </c>
      <c r="Q8108">
        <v>324.8</v>
      </c>
      <c r="R8108">
        <v>0</v>
      </c>
    </row>
    <row r="8109" spans="1:18" x14ac:dyDescent="0.3">
      <c r="A8109">
        <v>780095808</v>
      </c>
      <c r="B8109" t="s">
        <v>18</v>
      </c>
      <c r="C8109">
        <v>415</v>
      </c>
      <c r="D8109">
        <v>0</v>
      </c>
      <c r="E8109">
        <v>97</v>
      </c>
      <c r="F8109" s="1">
        <v>45214</v>
      </c>
      <c r="G8109" t="s">
        <v>76</v>
      </c>
      <c r="H8109" t="s">
        <v>74</v>
      </c>
      <c r="I8109">
        <v>2023</v>
      </c>
      <c r="J8109">
        <v>2588</v>
      </c>
      <c r="K8109">
        <v>1669</v>
      </c>
      <c r="L8109">
        <v>1053</v>
      </c>
      <c r="M8109">
        <v>31</v>
      </c>
      <c r="N8109">
        <v>0.64500000000000002</v>
      </c>
      <c r="O8109" t="s">
        <v>23</v>
      </c>
      <c r="P8109" t="s">
        <v>28</v>
      </c>
      <c r="Q8109">
        <v>147.41999999999999</v>
      </c>
      <c r="R8109">
        <v>0</v>
      </c>
    </row>
    <row r="8110" spans="1:18" x14ac:dyDescent="0.3">
      <c r="A8110">
        <v>780097533</v>
      </c>
      <c r="B8110" t="s">
        <v>18</v>
      </c>
      <c r="C8110">
        <v>335</v>
      </c>
      <c r="D8110">
        <v>0</v>
      </c>
      <c r="E8110">
        <v>81</v>
      </c>
      <c r="F8110" s="1">
        <v>45214</v>
      </c>
      <c r="G8110" t="s">
        <v>76</v>
      </c>
      <c r="H8110" t="s">
        <v>74</v>
      </c>
      <c r="I8110">
        <v>2023</v>
      </c>
      <c r="J8110">
        <v>10292</v>
      </c>
      <c r="K8110">
        <v>0</v>
      </c>
      <c r="L8110">
        <v>15148</v>
      </c>
      <c r="M8110">
        <v>111</v>
      </c>
      <c r="N8110">
        <v>0</v>
      </c>
      <c r="O8110" t="s">
        <v>21</v>
      </c>
      <c r="P8110" t="s">
        <v>25</v>
      </c>
      <c r="Q8110">
        <v>2272.1999999999998</v>
      </c>
      <c r="R8110">
        <v>0</v>
      </c>
    </row>
    <row r="8111" spans="1:18" x14ac:dyDescent="0.3">
      <c r="A8111">
        <v>780100533</v>
      </c>
      <c r="B8111" t="s">
        <v>18</v>
      </c>
      <c r="C8111">
        <v>125</v>
      </c>
      <c r="D8111">
        <v>0</v>
      </c>
      <c r="E8111">
        <v>89</v>
      </c>
      <c r="F8111" s="1">
        <v>45214</v>
      </c>
      <c r="G8111" t="s">
        <v>76</v>
      </c>
      <c r="H8111" t="s">
        <v>74</v>
      </c>
      <c r="I8111">
        <v>2023</v>
      </c>
      <c r="J8111">
        <v>26303</v>
      </c>
      <c r="K8111">
        <v>2376</v>
      </c>
      <c r="L8111">
        <v>3586</v>
      </c>
      <c r="M8111">
        <v>67</v>
      </c>
      <c r="N8111">
        <v>0.09</v>
      </c>
      <c r="O8111" t="s">
        <v>21</v>
      </c>
      <c r="P8111" t="s">
        <v>24</v>
      </c>
      <c r="Q8111">
        <v>1004.08</v>
      </c>
      <c r="R8111">
        <v>0</v>
      </c>
    </row>
    <row r="8112" spans="1:18" x14ac:dyDescent="0.3">
      <c r="A8112">
        <v>780105483</v>
      </c>
      <c r="B8112" t="s">
        <v>18</v>
      </c>
      <c r="C8112">
        <v>290</v>
      </c>
      <c r="D8112">
        <v>1</v>
      </c>
      <c r="E8112">
        <v>91</v>
      </c>
      <c r="F8112" s="1">
        <v>45214</v>
      </c>
      <c r="G8112" t="s">
        <v>76</v>
      </c>
      <c r="H8112" t="s">
        <v>74</v>
      </c>
      <c r="I8112">
        <v>2023</v>
      </c>
      <c r="J8112">
        <v>1697</v>
      </c>
      <c r="K8112">
        <v>377</v>
      </c>
      <c r="L8112">
        <v>2799</v>
      </c>
      <c r="M8112">
        <v>49</v>
      </c>
      <c r="N8112">
        <v>0.222</v>
      </c>
      <c r="O8112" t="s">
        <v>23</v>
      </c>
      <c r="P8112" t="s">
        <v>25</v>
      </c>
      <c r="Q8112">
        <v>307.89</v>
      </c>
      <c r="R8112">
        <v>0</v>
      </c>
    </row>
    <row r="8113" spans="1:18" x14ac:dyDescent="0.3">
      <c r="A8113">
        <v>780106908</v>
      </c>
      <c r="B8113" t="s">
        <v>18</v>
      </c>
      <c r="C8113">
        <v>150</v>
      </c>
      <c r="D8113">
        <v>1</v>
      </c>
      <c r="E8113">
        <v>113</v>
      </c>
      <c r="F8113" s="1">
        <v>45214</v>
      </c>
      <c r="G8113" t="s">
        <v>76</v>
      </c>
      <c r="H8113" t="s">
        <v>74</v>
      </c>
      <c r="I8113">
        <v>2023</v>
      </c>
      <c r="J8113">
        <v>8154</v>
      </c>
      <c r="K8113">
        <v>996</v>
      </c>
      <c r="L8113">
        <v>1379</v>
      </c>
      <c r="M8113">
        <v>26</v>
      </c>
      <c r="N8113">
        <v>0.122</v>
      </c>
      <c r="O8113" t="s">
        <v>23</v>
      </c>
      <c r="P8113" t="s">
        <v>25</v>
      </c>
      <c r="Q8113">
        <v>82.74</v>
      </c>
      <c r="R8113">
        <v>0</v>
      </c>
    </row>
    <row r="8114" spans="1:18" x14ac:dyDescent="0.3">
      <c r="A8114">
        <v>780108408</v>
      </c>
      <c r="B8114" t="s">
        <v>18</v>
      </c>
      <c r="C8114">
        <v>125</v>
      </c>
      <c r="D8114">
        <v>0</v>
      </c>
      <c r="E8114">
        <v>93</v>
      </c>
      <c r="F8114" s="1">
        <v>45214</v>
      </c>
      <c r="G8114" t="s">
        <v>76</v>
      </c>
      <c r="H8114" t="s">
        <v>74</v>
      </c>
      <c r="I8114">
        <v>2023</v>
      </c>
      <c r="J8114">
        <v>34516</v>
      </c>
      <c r="K8114">
        <v>1369</v>
      </c>
      <c r="L8114">
        <v>7745</v>
      </c>
      <c r="M8114">
        <v>82</v>
      </c>
      <c r="N8114">
        <v>0.04</v>
      </c>
      <c r="O8114" t="s">
        <v>26</v>
      </c>
      <c r="P8114" t="s">
        <v>25</v>
      </c>
      <c r="Q8114">
        <v>1781.35</v>
      </c>
      <c r="R8114">
        <v>0</v>
      </c>
    </row>
    <row r="8115" spans="1:18" x14ac:dyDescent="0.3">
      <c r="A8115">
        <v>780114558</v>
      </c>
      <c r="B8115" t="s">
        <v>18</v>
      </c>
      <c r="C8115">
        <v>300</v>
      </c>
      <c r="D8115">
        <v>0</v>
      </c>
      <c r="E8115">
        <v>118</v>
      </c>
      <c r="F8115" s="1">
        <v>45214</v>
      </c>
      <c r="G8115" t="s">
        <v>76</v>
      </c>
      <c r="H8115" t="s">
        <v>74</v>
      </c>
      <c r="I8115">
        <v>2023</v>
      </c>
      <c r="J8115">
        <v>3968</v>
      </c>
      <c r="K8115">
        <v>2264</v>
      </c>
      <c r="L8115">
        <v>12535</v>
      </c>
      <c r="M8115">
        <v>118</v>
      </c>
      <c r="N8115">
        <v>0.57099999999999995</v>
      </c>
      <c r="O8115" t="s">
        <v>23</v>
      </c>
      <c r="P8115" t="s">
        <v>28</v>
      </c>
      <c r="Q8115">
        <v>1128.1500000000001</v>
      </c>
      <c r="R8115">
        <v>0</v>
      </c>
    </row>
    <row r="8116" spans="1:18" x14ac:dyDescent="0.3">
      <c r="A8116">
        <v>780118158</v>
      </c>
      <c r="B8116" t="s">
        <v>32</v>
      </c>
      <c r="C8116">
        <v>450</v>
      </c>
      <c r="D8116">
        <v>1</v>
      </c>
      <c r="E8116">
        <v>68</v>
      </c>
      <c r="F8116" s="1">
        <v>45214</v>
      </c>
      <c r="G8116" t="s">
        <v>76</v>
      </c>
      <c r="H8116" t="s">
        <v>74</v>
      </c>
      <c r="I8116">
        <v>2023</v>
      </c>
      <c r="J8116">
        <v>3585</v>
      </c>
      <c r="K8116">
        <v>2420</v>
      </c>
      <c r="L8116">
        <v>15656</v>
      </c>
      <c r="M8116">
        <v>124</v>
      </c>
      <c r="N8116">
        <v>0.67500000000000004</v>
      </c>
      <c r="O8116" t="s">
        <v>21</v>
      </c>
      <c r="P8116" t="s">
        <v>22</v>
      </c>
      <c r="Q8116">
        <v>3444.32</v>
      </c>
      <c r="R8116">
        <v>0</v>
      </c>
    </row>
    <row r="8117" spans="1:18" x14ac:dyDescent="0.3">
      <c r="A8117">
        <v>780126033</v>
      </c>
      <c r="B8117" t="s">
        <v>18</v>
      </c>
      <c r="C8117">
        <v>365</v>
      </c>
      <c r="D8117">
        <v>0</v>
      </c>
      <c r="E8117">
        <v>92</v>
      </c>
      <c r="F8117" s="1">
        <v>45214</v>
      </c>
      <c r="G8117" t="s">
        <v>76</v>
      </c>
      <c r="H8117" t="s">
        <v>74</v>
      </c>
      <c r="I8117">
        <v>2023</v>
      </c>
      <c r="J8117">
        <v>12914</v>
      </c>
      <c r="K8117">
        <v>1227</v>
      </c>
      <c r="L8117">
        <v>2082</v>
      </c>
      <c r="M8117">
        <v>54</v>
      </c>
      <c r="N8117">
        <v>9.5000000000000001E-2</v>
      </c>
      <c r="O8117" t="s">
        <v>26</v>
      </c>
      <c r="P8117" t="s">
        <v>28</v>
      </c>
      <c r="Q8117">
        <v>478.86</v>
      </c>
      <c r="R8117">
        <v>0</v>
      </c>
    </row>
    <row r="8118" spans="1:18" x14ac:dyDescent="0.3">
      <c r="A8118">
        <v>780143283</v>
      </c>
      <c r="B8118" t="s">
        <v>18</v>
      </c>
      <c r="C8118">
        <v>245</v>
      </c>
      <c r="D8118">
        <v>1</v>
      </c>
      <c r="E8118">
        <v>83</v>
      </c>
      <c r="F8118" s="1">
        <v>45214</v>
      </c>
      <c r="G8118" t="s">
        <v>76</v>
      </c>
      <c r="H8118" t="s">
        <v>74</v>
      </c>
      <c r="I8118">
        <v>2023</v>
      </c>
      <c r="J8118">
        <v>2701</v>
      </c>
      <c r="K8118">
        <v>2498</v>
      </c>
      <c r="L8118">
        <v>2678</v>
      </c>
      <c r="M8118">
        <v>37</v>
      </c>
      <c r="N8118">
        <v>0.92500000000000004</v>
      </c>
      <c r="O8118" t="s">
        <v>26</v>
      </c>
      <c r="P8118" t="s">
        <v>24</v>
      </c>
      <c r="Q8118">
        <v>401.7</v>
      </c>
      <c r="R8118">
        <v>0</v>
      </c>
    </row>
    <row r="8119" spans="1:18" x14ac:dyDescent="0.3">
      <c r="A8119">
        <v>780146658</v>
      </c>
      <c r="B8119" t="s">
        <v>18</v>
      </c>
      <c r="C8119">
        <v>200</v>
      </c>
      <c r="D8119">
        <v>1</v>
      </c>
      <c r="E8119">
        <v>88</v>
      </c>
      <c r="F8119" s="1">
        <v>45214</v>
      </c>
      <c r="G8119" t="s">
        <v>76</v>
      </c>
      <c r="H8119" t="s">
        <v>74</v>
      </c>
      <c r="I8119">
        <v>2023</v>
      </c>
      <c r="J8119">
        <v>3795</v>
      </c>
      <c r="K8119">
        <v>2517</v>
      </c>
      <c r="L8119">
        <v>1633</v>
      </c>
      <c r="M8119">
        <v>32</v>
      </c>
      <c r="N8119">
        <v>0.66300000000000003</v>
      </c>
      <c r="O8119" t="s">
        <v>21</v>
      </c>
      <c r="P8119" t="s">
        <v>24</v>
      </c>
      <c r="Q8119">
        <v>212.29</v>
      </c>
      <c r="R8119">
        <v>0</v>
      </c>
    </row>
    <row r="8120" spans="1:18" x14ac:dyDescent="0.3">
      <c r="A8120">
        <v>780168333</v>
      </c>
      <c r="B8120" t="s">
        <v>18</v>
      </c>
      <c r="C8120">
        <v>450</v>
      </c>
      <c r="D8120">
        <v>0</v>
      </c>
      <c r="E8120">
        <v>57</v>
      </c>
      <c r="F8120" s="1">
        <v>45214</v>
      </c>
      <c r="G8120" t="s">
        <v>76</v>
      </c>
      <c r="H8120" t="s">
        <v>74</v>
      </c>
      <c r="I8120">
        <v>2023</v>
      </c>
      <c r="J8120">
        <v>26548</v>
      </c>
      <c r="K8120">
        <v>1829</v>
      </c>
      <c r="L8120">
        <v>3450</v>
      </c>
      <c r="M8120">
        <v>83</v>
      </c>
      <c r="N8120">
        <v>6.9000000000000006E-2</v>
      </c>
      <c r="O8120" t="s">
        <v>21</v>
      </c>
      <c r="P8120" t="s">
        <v>27</v>
      </c>
      <c r="Q8120">
        <v>483</v>
      </c>
      <c r="R8120">
        <v>0</v>
      </c>
    </row>
    <row r="8121" spans="1:18" x14ac:dyDescent="0.3">
      <c r="A8121">
        <v>780180033</v>
      </c>
      <c r="B8121" t="s">
        <v>18</v>
      </c>
      <c r="C8121">
        <v>480</v>
      </c>
      <c r="D8121">
        <v>1</v>
      </c>
      <c r="E8121">
        <v>102</v>
      </c>
      <c r="F8121" s="1">
        <v>45214</v>
      </c>
      <c r="G8121" t="s">
        <v>76</v>
      </c>
      <c r="H8121" t="s">
        <v>74</v>
      </c>
      <c r="I8121">
        <v>2023</v>
      </c>
      <c r="J8121">
        <v>1438.3</v>
      </c>
      <c r="K8121">
        <v>0</v>
      </c>
      <c r="L8121">
        <v>4397</v>
      </c>
      <c r="M8121">
        <v>86</v>
      </c>
      <c r="N8121">
        <v>0</v>
      </c>
      <c r="O8121" t="s">
        <v>23</v>
      </c>
      <c r="P8121" t="s">
        <v>28</v>
      </c>
      <c r="Q8121">
        <v>263.82</v>
      </c>
      <c r="R8121">
        <v>0</v>
      </c>
    </row>
    <row r="8122" spans="1:18" x14ac:dyDescent="0.3">
      <c r="A8122">
        <v>780197133</v>
      </c>
      <c r="B8122" t="s">
        <v>18</v>
      </c>
      <c r="C8122">
        <v>250</v>
      </c>
      <c r="D8122">
        <v>1</v>
      </c>
      <c r="E8122">
        <v>84</v>
      </c>
      <c r="F8122" s="1">
        <v>45214</v>
      </c>
      <c r="G8122" t="s">
        <v>76</v>
      </c>
      <c r="H8122" t="s">
        <v>74</v>
      </c>
      <c r="I8122">
        <v>2023</v>
      </c>
      <c r="J8122">
        <v>13919</v>
      </c>
      <c r="K8122">
        <v>1266</v>
      </c>
      <c r="L8122">
        <v>3699</v>
      </c>
      <c r="M8122">
        <v>67</v>
      </c>
      <c r="N8122">
        <v>9.0999999999999998E-2</v>
      </c>
      <c r="O8122" t="s">
        <v>23</v>
      </c>
      <c r="P8122" t="s">
        <v>25</v>
      </c>
      <c r="Q8122">
        <v>554.85</v>
      </c>
      <c r="R8122">
        <v>0</v>
      </c>
    </row>
    <row r="8123" spans="1:18" x14ac:dyDescent="0.3">
      <c r="A8123">
        <v>780198258</v>
      </c>
      <c r="B8123" t="s">
        <v>18</v>
      </c>
      <c r="C8123">
        <v>345</v>
      </c>
      <c r="D8123">
        <v>1</v>
      </c>
      <c r="E8123">
        <v>78</v>
      </c>
      <c r="F8123" s="1">
        <v>45214</v>
      </c>
      <c r="G8123" t="s">
        <v>76</v>
      </c>
      <c r="H8123" t="s">
        <v>74</v>
      </c>
      <c r="I8123">
        <v>2023</v>
      </c>
      <c r="J8123">
        <v>7793</v>
      </c>
      <c r="K8123">
        <v>1705</v>
      </c>
      <c r="L8123">
        <v>1099</v>
      </c>
      <c r="M8123">
        <v>39</v>
      </c>
      <c r="N8123">
        <v>0.219</v>
      </c>
      <c r="O8123" t="s">
        <v>26</v>
      </c>
      <c r="P8123" t="s">
        <v>28</v>
      </c>
      <c r="Q8123">
        <v>252.77</v>
      </c>
      <c r="R8123">
        <v>0</v>
      </c>
    </row>
    <row r="8124" spans="1:18" x14ac:dyDescent="0.3">
      <c r="A8124">
        <v>780199233</v>
      </c>
      <c r="B8124" t="s">
        <v>18</v>
      </c>
      <c r="C8124">
        <v>300</v>
      </c>
      <c r="D8124">
        <v>0</v>
      </c>
      <c r="E8124">
        <v>86</v>
      </c>
      <c r="F8124" s="1">
        <v>45214</v>
      </c>
      <c r="G8124" t="s">
        <v>76</v>
      </c>
      <c r="H8124" t="s">
        <v>74</v>
      </c>
      <c r="I8124">
        <v>2023</v>
      </c>
      <c r="J8124">
        <v>14914</v>
      </c>
      <c r="K8124">
        <v>1102</v>
      </c>
      <c r="L8124">
        <v>4478</v>
      </c>
      <c r="M8124">
        <v>87</v>
      </c>
      <c r="N8124">
        <v>7.3999999999999996E-2</v>
      </c>
      <c r="O8124" t="s">
        <v>21</v>
      </c>
      <c r="P8124" t="s">
        <v>24</v>
      </c>
      <c r="Q8124">
        <v>806.04</v>
      </c>
      <c r="R8124">
        <v>0</v>
      </c>
    </row>
    <row r="8125" spans="1:18" x14ac:dyDescent="0.3">
      <c r="A8125">
        <v>780200208</v>
      </c>
      <c r="B8125" t="s">
        <v>18</v>
      </c>
      <c r="C8125">
        <v>450</v>
      </c>
      <c r="D8125">
        <v>0</v>
      </c>
      <c r="E8125">
        <v>117</v>
      </c>
      <c r="F8125" s="1">
        <v>45214</v>
      </c>
      <c r="G8125" t="s">
        <v>76</v>
      </c>
      <c r="H8125" t="s">
        <v>74</v>
      </c>
      <c r="I8125">
        <v>2023</v>
      </c>
      <c r="J8125">
        <v>11135</v>
      </c>
      <c r="K8125">
        <v>1563</v>
      </c>
      <c r="L8125">
        <v>8777</v>
      </c>
      <c r="M8125">
        <v>112</v>
      </c>
      <c r="N8125">
        <v>0.14000000000000001</v>
      </c>
      <c r="O8125" t="s">
        <v>23</v>
      </c>
      <c r="P8125" t="s">
        <v>25</v>
      </c>
      <c r="Q8125">
        <v>789.93</v>
      </c>
      <c r="R8125">
        <v>0</v>
      </c>
    </row>
    <row r="8126" spans="1:18" x14ac:dyDescent="0.3">
      <c r="A8126">
        <v>780201633</v>
      </c>
      <c r="B8126" t="s">
        <v>18</v>
      </c>
      <c r="C8126">
        <v>250</v>
      </c>
      <c r="D8126">
        <v>1</v>
      </c>
      <c r="E8126">
        <v>92</v>
      </c>
      <c r="F8126" s="1">
        <v>45214</v>
      </c>
      <c r="G8126" t="s">
        <v>76</v>
      </c>
      <c r="H8126" t="s">
        <v>74</v>
      </c>
      <c r="I8126">
        <v>2023</v>
      </c>
      <c r="J8126">
        <v>5655</v>
      </c>
      <c r="K8126">
        <v>1154</v>
      </c>
      <c r="L8126">
        <v>2189</v>
      </c>
      <c r="M8126">
        <v>51</v>
      </c>
      <c r="N8126">
        <v>0.20399999999999999</v>
      </c>
      <c r="O8126" t="s">
        <v>21</v>
      </c>
      <c r="P8126" t="s">
        <v>24</v>
      </c>
      <c r="Q8126">
        <v>240.79</v>
      </c>
      <c r="R8126">
        <v>0</v>
      </c>
    </row>
    <row r="8127" spans="1:18" x14ac:dyDescent="0.3">
      <c r="A8127">
        <v>780202908</v>
      </c>
      <c r="B8127" t="s">
        <v>18</v>
      </c>
      <c r="C8127">
        <v>470</v>
      </c>
      <c r="D8127">
        <v>1</v>
      </c>
      <c r="E8127">
        <v>76</v>
      </c>
      <c r="F8127" s="1">
        <v>45214</v>
      </c>
      <c r="G8127" t="s">
        <v>76</v>
      </c>
      <c r="H8127" t="s">
        <v>74</v>
      </c>
      <c r="I8127">
        <v>2023</v>
      </c>
      <c r="J8127">
        <v>6853</v>
      </c>
      <c r="K8127">
        <v>1480</v>
      </c>
      <c r="L8127">
        <v>2833</v>
      </c>
      <c r="M8127">
        <v>70</v>
      </c>
      <c r="N8127">
        <v>0.216</v>
      </c>
      <c r="O8127" t="s">
        <v>23</v>
      </c>
      <c r="P8127" t="s">
        <v>25</v>
      </c>
      <c r="Q8127">
        <v>424.95</v>
      </c>
      <c r="R8127">
        <v>0</v>
      </c>
    </row>
    <row r="8128" spans="1:18" x14ac:dyDescent="0.3">
      <c r="A8128">
        <v>780203883</v>
      </c>
      <c r="B8128" t="s">
        <v>18</v>
      </c>
      <c r="C8128">
        <v>390</v>
      </c>
      <c r="D8128">
        <v>0</v>
      </c>
      <c r="E8128">
        <v>91</v>
      </c>
      <c r="F8128" s="1">
        <v>45214</v>
      </c>
      <c r="G8128" t="s">
        <v>76</v>
      </c>
      <c r="H8128" t="s">
        <v>74</v>
      </c>
      <c r="I8128">
        <v>2023</v>
      </c>
      <c r="J8128">
        <v>5738</v>
      </c>
      <c r="K8128">
        <v>0</v>
      </c>
      <c r="L8128">
        <v>4375</v>
      </c>
      <c r="M8128">
        <v>73</v>
      </c>
      <c r="N8128">
        <v>0</v>
      </c>
      <c r="O8128" t="s">
        <v>21</v>
      </c>
      <c r="P8128" t="s">
        <v>28</v>
      </c>
      <c r="Q8128">
        <v>743.75</v>
      </c>
      <c r="R8128">
        <v>0</v>
      </c>
    </row>
    <row r="8129" spans="1:18" x14ac:dyDescent="0.3">
      <c r="A8129">
        <v>780206958</v>
      </c>
      <c r="B8129" t="s">
        <v>18</v>
      </c>
      <c r="C8129">
        <v>340</v>
      </c>
      <c r="D8129">
        <v>1</v>
      </c>
      <c r="E8129">
        <v>45</v>
      </c>
      <c r="F8129" s="1">
        <v>45214</v>
      </c>
      <c r="G8129" t="s">
        <v>76</v>
      </c>
      <c r="H8129" t="s">
        <v>74</v>
      </c>
      <c r="I8129">
        <v>2023</v>
      </c>
      <c r="J8129">
        <v>5937</v>
      </c>
      <c r="K8129">
        <v>2120</v>
      </c>
      <c r="L8129">
        <v>4228</v>
      </c>
      <c r="M8129">
        <v>70</v>
      </c>
      <c r="N8129">
        <v>0.35699999999999998</v>
      </c>
      <c r="O8129" t="s">
        <v>21</v>
      </c>
      <c r="P8129" t="s">
        <v>29</v>
      </c>
      <c r="Q8129">
        <v>1141.56</v>
      </c>
      <c r="R8129">
        <v>0</v>
      </c>
    </row>
    <row r="8130" spans="1:18" x14ac:dyDescent="0.3">
      <c r="A8130">
        <v>780219483</v>
      </c>
      <c r="B8130" t="s">
        <v>18</v>
      </c>
      <c r="C8130">
        <v>150</v>
      </c>
      <c r="D8130">
        <v>1</v>
      </c>
      <c r="E8130">
        <v>72</v>
      </c>
      <c r="F8130" s="1">
        <v>45214</v>
      </c>
      <c r="G8130" t="s">
        <v>76</v>
      </c>
      <c r="H8130" t="s">
        <v>74</v>
      </c>
      <c r="I8130">
        <v>2023</v>
      </c>
      <c r="J8130">
        <v>2250</v>
      </c>
      <c r="K8130">
        <v>1041</v>
      </c>
      <c r="L8130">
        <v>1339</v>
      </c>
      <c r="M8130">
        <v>28</v>
      </c>
      <c r="N8130">
        <v>0.46300000000000002</v>
      </c>
      <c r="O8130" t="s">
        <v>23</v>
      </c>
      <c r="P8130" t="s">
        <v>25</v>
      </c>
      <c r="Q8130">
        <v>227.63</v>
      </c>
      <c r="R8130">
        <v>0</v>
      </c>
    </row>
    <row r="8131" spans="1:18" x14ac:dyDescent="0.3">
      <c r="A8131">
        <v>780222408</v>
      </c>
      <c r="B8131" t="s">
        <v>18</v>
      </c>
      <c r="C8131">
        <v>245</v>
      </c>
      <c r="D8131">
        <v>1</v>
      </c>
      <c r="E8131">
        <v>110</v>
      </c>
      <c r="F8131" s="1">
        <v>45214</v>
      </c>
      <c r="G8131" t="s">
        <v>76</v>
      </c>
      <c r="H8131" t="s">
        <v>74</v>
      </c>
      <c r="I8131">
        <v>2023</v>
      </c>
      <c r="J8131">
        <v>3272</v>
      </c>
      <c r="K8131">
        <v>2085</v>
      </c>
      <c r="L8131">
        <v>4444</v>
      </c>
      <c r="M8131">
        <v>83</v>
      </c>
      <c r="N8131">
        <v>0.63700000000000001</v>
      </c>
      <c r="O8131" t="s">
        <v>23</v>
      </c>
      <c r="P8131" t="s">
        <v>28</v>
      </c>
      <c r="Q8131">
        <v>622.16</v>
      </c>
      <c r="R8131">
        <v>0</v>
      </c>
    </row>
    <row r="8132" spans="1:18" x14ac:dyDescent="0.3">
      <c r="A8132">
        <v>780230208</v>
      </c>
      <c r="B8132" t="s">
        <v>18</v>
      </c>
      <c r="C8132">
        <v>360</v>
      </c>
      <c r="D8132">
        <v>0</v>
      </c>
      <c r="E8132">
        <v>107</v>
      </c>
      <c r="F8132" s="1">
        <v>45214</v>
      </c>
      <c r="G8132" t="s">
        <v>76</v>
      </c>
      <c r="H8132" t="s">
        <v>74</v>
      </c>
      <c r="I8132">
        <v>2023</v>
      </c>
      <c r="J8132">
        <v>2672</v>
      </c>
      <c r="K8132">
        <v>1604</v>
      </c>
      <c r="L8132">
        <v>4766</v>
      </c>
      <c r="M8132">
        <v>75</v>
      </c>
      <c r="N8132">
        <v>0.6</v>
      </c>
      <c r="O8132" t="s">
        <v>23</v>
      </c>
      <c r="P8132" t="s">
        <v>28</v>
      </c>
      <c r="Q8132">
        <v>1334.48</v>
      </c>
      <c r="R8132">
        <v>0</v>
      </c>
    </row>
    <row r="8133" spans="1:18" x14ac:dyDescent="0.3">
      <c r="A8133">
        <v>780237033</v>
      </c>
      <c r="B8133" t="s">
        <v>18</v>
      </c>
      <c r="C8133">
        <v>490</v>
      </c>
      <c r="D8133">
        <v>1</v>
      </c>
      <c r="E8133">
        <v>94</v>
      </c>
      <c r="F8133" s="1">
        <v>45214</v>
      </c>
      <c r="G8133" t="s">
        <v>76</v>
      </c>
      <c r="H8133" t="s">
        <v>74</v>
      </c>
      <c r="I8133">
        <v>2023</v>
      </c>
      <c r="J8133">
        <v>3141</v>
      </c>
      <c r="K8133">
        <v>1819</v>
      </c>
      <c r="L8133">
        <v>1539</v>
      </c>
      <c r="M8133">
        <v>35</v>
      </c>
      <c r="N8133">
        <v>0.57899999999999996</v>
      </c>
      <c r="O8133" t="s">
        <v>23</v>
      </c>
      <c r="P8133" t="s">
        <v>29</v>
      </c>
      <c r="Q8133">
        <v>323.19</v>
      </c>
      <c r="R8133">
        <v>0</v>
      </c>
    </row>
    <row r="8134" spans="1:18" x14ac:dyDescent="0.3">
      <c r="A8134">
        <v>780241758</v>
      </c>
      <c r="B8134" t="s">
        <v>18</v>
      </c>
      <c r="C8134">
        <v>245</v>
      </c>
      <c r="D8134">
        <v>0</v>
      </c>
      <c r="E8134">
        <v>95</v>
      </c>
      <c r="F8134" s="1">
        <v>45214</v>
      </c>
      <c r="G8134" t="s">
        <v>76</v>
      </c>
      <c r="H8134" t="s">
        <v>74</v>
      </c>
      <c r="I8134">
        <v>2023</v>
      </c>
      <c r="J8134">
        <v>3943</v>
      </c>
      <c r="K8134">
        <v>2517</v>
      </c>
      <c r="L8134">
        <v>3527</v>
      </c>
      <c r="M8134">
        <v>59</v>
      </c>
      <c r="N8134">
        <v>0.63800000000000001</v>
      </c>
      <c r="O8134" t="s">
        <v>23</v>
      </c>
      <c r="P8134" t="s">
        <v>29</v>
      </c>
      <c r="Q8134">
        <v>387.97</v>
      </c>
      <c r="R8134">
        <v>0</v>
      </c>
    </row>
    <row r="8135" spans="1:18" x14ac:dyDescent="0.3">
      <c r="A8135">
        <v>780251658</v>
      </c>
      <c r="B8135" t="s">
        <v>18</v>
      </c>
      <c r="C8135">
        <v>125</v>
      </c>
      <c r="D8135">
        <v>0</v>
      </c>
      <c r="E8135">
        <v>74</v>
      </c>
      <c r="F8135" s="1">
        <v>45214</v>
      </c>
      <c r="G8135" t="s">
        <v>76</v>
      </c>
      <c r="H8135" t="s">
        <v>74</v>
      </c>
      <c r="I8135">
        <v>2023</v>
      </c>
      <c r="J8135">
        <v>4583</v>
      </c>
      <c r="K8135">
        <v>1586</v>
      </c>
      <c r="L8135">
        <v>2395</v>
      </c>
      <c r="M8135">
        <v>57</v>
      </c>
      <c r="N8135">
        <v>0.34599999999999997</v>
      </c>
      <c r="O8135" t="s">
        <v>23</v>
      </c>
      <c r="P8135" t="s">
        <v>27</v>
      </c>
      <c r="Q8135">
        <v>263.45</v>
      </c>
      <c r="R8135">
        <v>0</v>
      </c>
    </row>
    <row r="8136" spans="1:18" x14ac:dyDescent="0.3">
      <c r="A8136">
        <v>780253533</v>
      </c>
      <c r="B8136" t="s">
        <v>18</v>
      </c>
      <c r="C8136">
        <v>350</v>
      </c>
      <c r="D8136">
        <v>0</v>
      </c>
      <c r="E8136">
        <v>94</v>
      </c>
      <c r="F8136" s="1">
        <v>45214</v>
      </c>
      <c r="G8136" t="s">
        <v>76</v>
      </c>
      <c r="H8136" t="s">
        <v>74</v>
      </c>
      <c r="I8136">
        <v>2023</v>
      </c>
      <c r="J8136">
        <v>3558</v>
      </c>
      <c r="K8136">
        <v>2318</v>
      </c>
      <c r="L8136">
        <v>1631</v>
      </c>
      <c r="M8136">
        <v>31</v>
      </c>
      <c r="N8136">
        <v>0.65100000000000002</v>
      </c>
      <c r="O8136" t="s">
        <v>23</v>
      </c>
      <c r="P8136" t="s">
        <v>25</v>
      </c>
      <c r="Q8136">
        <v>440.37</v>
      </c>
      <c r="R8136">
        <v>0</v>
      </c>
    </row>
    <row r="8137" spans="1:18" x14ac:dyDescent="0.3">
      <c r="A8137">
        <v>780265458</v>
      </c>
      <c r="B8137" t="s">
        <v>18</v>
      </c>
      <c r="C8137">
        <v>300</v>
      </c>
      <c r="D8137">
        <v>1</v>
      </c>
      <c r="E8137">
        <v>116</v>
      </c>
      <c r="F8137" s="1">
        <v>45214</v>
      </c>
      <c r="G8137" t="s">
        <v>76</v>
      </c>
      <c r="H8137" t="s">
        <v>74</v>
      </c>
      <c r="I8137">
        <v>2023</v>
      </c>
      <c r="J8137">
        <v>3495</v>
      </c>
      <c r="K8137">
        <v>1427</v>
      </c>
      <c r="L8137">
        <v>4466</v>
      </c>
      <c r="M8137">
        <v>85</v>
      </c>
      <c r="N8137">
        <v>0.40799999999999997</v>
      </c>
      <c r="O8137" t="s">
        <v>23</v>
      </c>
      <c r="P8137" t="s">
        <v>25</v>
      </c>
      <c r="Q8137">
        <v>357.28</v>
      </c>
      <c r="R8137">
        <v>0</v>
      </c>
    </row>
    <row r="8138" spans="1:18" x14ac:dyDescent="0.3">
      <c r="A8138">
        <v>780272208</v>
      </c>
      <c r="B8138" t="s">
        <v>18</v>
      </c>
      <c r="C8138">
        <v>270</v>
      </c>
      <c r="D8138">
        <v>1</v>
      </c>
      <c r="E8138">
        <v>81</v>
      </c>
      <c r="F8138" s="1">
        <v>45214</v>
      </c>
      <c r="G8138" t="s">
        <v>76</v>
      </c>
      <c r="H8138" t="s">
        <v>74</v>
      </c>
      <c r="I8138">
        <v>2023</v>
      </c>
      <c r="J8138">
        <v>2006</v>
      </c>
      <c r="K8138">
        <v>1197</v>
      </c>
      <c r="L8138">
        <v>4139</v>
      </c>
      <c r="M8138">
        <v>69</v>
      </c>
      <c r="N8138">
        <v>0.59699999999999998</v>
      </c>
      <c r="O8138" t="s">
        <v>23</v>
      </c>
      <c r="P8138" t="s">
        <v>25</v>
      </c>
      <c r="Q8138">
        <v>993.36</v>
      </c>
      <c r="R8138">
        <v>0</v>
      </c>
    </row>
    <row r="8139" spans="1:18" x14ac:dyDescent="0.3">
      <c r="A8139">
        <v>780276258</v>
      </c>
      <c r="B8139" t="s">
        <v>18</v>
      </c>
      <c r="C8139">
        <v>355</v>
      </c>
      <c r="D8139">
        <v>1</v>
      </c>
      <c r="E8139">
        <v>66</v>
      </c>
      <c r="F8139" s="1">
        <v>45214</v>
      </c>
      <c r="G8139" t="s">
        <v>76</v>
      </c>
      <c r="H8139" t="s">
        <v>74</v>
      </c>
      <c r="I8139">
        <v>2023</v>
      </c>
      <c r="J8139">
        <v>13091</v>
      </c>
      <c r="K8139">
        <v>985</v>
      </c>
      <c r="L8139">
        <v>1452</v>
      </c>
      <c r="M8139">
        <v>37</v>
      </c>
      <c r="N8139">
        <v>7.4999999999999997E-2</v>
      </c>
      <c r="O8139" t="s">
        <v>23</v>
      </c>
      <c r="P8139" t="s">
        <v>24</v>
      </c>
      <c r="Q8139">
        <v>348.48</v>
      </c>
      <c r="R8139">
        <v>1</v>
      </c>
    </row>
    <row r="8140" spans="1:18" x14ac:dyDescent="0.3">
      <c r="A8140">
        <v>780277458</v>
      </c>
      <c r="B8140" t="s">
        <v>18</v>
      </c>
      <c r="C8140">
        <v>280</v>
      </c>
      <c r="D8140">
        <v>0</v>
      </c>
      <c r="E8140">
        <v>144</v>
      </c>
      <c r="F8140" s="1">
        <v>45214</v>
      </c>
      <c r="G8140" t="s">
        <v>76</v>
      </c>
      <c r="H8140" t="s">
        <v>74</v>
      </c>
      <c r="I8140">
        <v>2023</v>
      </c>
      <c r="J8140">
        <v>2904</v>
      </c>
      <c r="K8140">
        <v>2517</v>
      </c>
      <c r="L8140">
        <v>4503</v>
      </c>
      <c r="M8140">
        <v>89</v>
      </c>
      <c r="N8140">
        <v>0.86699999999999999</v>
      </c>
      <c r="O8140" t="s">
        <v>23</v>
      </c>
      <c r="P8140" t="s">
        <v>29</v>
      </c>
      <c r="Q8140">
        <v>810.54</v>
      </c>
      <c r="R8140">
        <v>1</v>
      </c>
    </row>
    <row r="8141" spans="1:18" x14ac:dyDescent="0.3">
      <c r="A8141">
        <v>780289308</v>
      </c>
      <c r="B8141" t="s">
        <v>18</v>
      </c>
      <c r="C8141">
        <v>485</v>
      </c>
      <c r="D8141">
        <v>0</v>
      </c>
      <c r="E8141">
        <v>72</v>
      </c>
      <c r="F8141" s="1">
        <v>45214</v>
      </c>
      <c r="G8141" t="s">
        <v>76</v>
      </c>
      <c r="H8141" t="s">
        <v>74</v>
      </c>
      <c r="I8141">
        <v>2023</v>
      </c>
      <c r="J8141">
        <v>4130</v>
      </c>
      <c r="K8141">
        <v>0</v>
      </c>
      <c r="L8141">
        <v>2418</v>
      </c>
      <c r="M8141">
        <v>57</v>
      </c>
      <c r="N8141">
        <v>0</v>
      </c>
      <c r="O8141" t="s">
        <v>21</v>
      </c>
      <c r="P8141" t="s">
        <v>24</v>
      </c>
      <c r="Q8141">
        <v>265.98</v>
      </c>
      <c r="R8141">
        <v>1</v>
      </c>
    </row>
    <row r="8142" spans="1:18" x14ac:dyDescent="0.3">
      <c r="A8142">
        <v>780292683</v>
      </c>
      <c r="B8142" t="s">
        <v>18</v>
      </c>
      <c r="C8142">
        <v>250</v>
      </c>
      <c r="D8142">
        <v>0</v>
      </c>
      <c r="E8142">
        <v>164</v>
      </c>
      <c r="F8142" s="1">
        <v>45214</v>
      </c>
      <c r="G8142" t="s">
        <v>76</v>
      </c>
      <c r="H8142" t="s">
        <v>74</v>
      </c>
      <c r="I8142">
        <v>2023</v>
      </c>
      <c r="J8142">
        <v>24542</v>
      </c>
      <c r="K8142">
        <v>2354</v>
      </c>
      <c r="L8142">
        <v>984</v>
      </c>
      <c r="M8142">
        <v>24</v>
      </c>
      <c r="N8142">
        <v>9.6000000000000002E-2</v>
      </c>
      <c r="O8142" t="s">
        <v>21</v>
      </c>
      <c r="P8142" t="s">
        <v>28</v>
      </c>
      <c r="Q8142">
        <v>177.12</v>
      </c>
      <c r="R8142">
        <v>1</v>
      </c>
    </row>
    <row r="8143" spans="1:18" x14ac:dyDescent="0.3">
      <c r="A8143">
        <v>780307233</v>
      </c>
      <c r="B8143" t="s">
        <v>18</v>
      </c>
      <c r="C8143">
        <v>350</v>
      </c>
      <c r="D8143">
        <v>1</v>
      </c>
      <c r="E8143">
        <v>134</v>
      </c>
      <c r="F8143" s="1">
        <v>45214</v>
      </c>
      <c r="G8143" t="s">
        <v>76</v>
      </c>
      <c r="H8143" t="s">
        <v>74</v>
      </c>
      <c r="I8143">
        <v>2023</v>
      </c>
      <c r="J8143">
        <v>1924</v>
      </c>
      <c r="K8143">
        <v>1471</v>
      </c>
      <c r="L8143">
        <v>3521</v>
      </c>
      <c r="M8143">
        <v>58</v>
      </c>
      <c r="N8143">
        <v>0.76500000000000001</v>
      </c>
      <c r="O8143" t="s">
        <v>21</v>
      </c>
      <c r="P8143" t="s">
        <v>27</v>
      </c>
      <c r="Q8143">
        <v>633.78</v>
      </c>
      <c r="R8143">
        <v>1</v>
      </c>
    </row>
    <row r="8144" spans="1:18" x14ac:dyDescent="0.3">
      <c r="A8144">
        <v>780322908</v>
      </c>
      <c r="B8144" t="s">
        <v>18</v>
      </c>
      <c r="C8144">
        <v>195</v>
      </c>
      <c r="D8144">
        <v>1</v>
      </c>
      <c r="E8144">
        <v>62</v>
      </c>
      <c r="F8144" s="1">
        <v>45214</v>
      </c>
      <c r="G8144" t="s">
        <v>76</v>
      </c>
      <c r="H8144" t="s">
        <v>74</v>
      </c>
      <c r="I8144">
        <v>2023</v>
      </c>
      <c r="J8144">
        <v>3281</v>
      </c>
      <c r="K8144">
        <v>911</v>
      </c>
      <c r="L8144">
        <v>4431</v>
      </c>
      <c r="M8144">
        <v>67</v>
      </c>
      <c r="N8144">
        <v>0.27800000000000002</v>
      </c>
      <c r="O8144" t="s">
        <v>23</v>
      </c>
      <c r="P8144" t="s">
        <v>29</v>
      </c>
      <c r="Q8144">
        <v>1019.13</v>
      </c>
      <c r="R8144">
        <v>1</v>
      </c>
    </row>
    <row r="8145" spans="1:18" x14ac:dyDescent="0.3">
      <c r="A8145">
        <v>780326883</v>
      </c>
      <c r="B8145" t="s">
        <v>18</v>
      </c>
      <c r="C8145">
        <v>435</v>
      </c>
      <c r="D8145">
        <v>0</v>
      </c>
      <c r="E8145">
        <v>66</v>
      </c>
      <c r="F8145" s="1">
        <v>45214</v>
      </c>
      <c r="G8145" t="s">
        <v>76</v>
      </c>
      <c r="H8145" t="s">
        <v>74</v>
      </c>
      <c r="I8145">
        <v>2023</v>
      </c>
      <c r="J8145">
        <v>11262</v>
      </c>
      <c r="K8145">
        <v>1435</v>
      </c>
      <c r="L8145">
        <v>2165</v>
      </c>
      <c r="M8145">
        <v>61</v>
      </c>
      <c r="N8145">
        <v>0.127</v>
      </c>
      <c r="O8145" t="s">
        <v>23</v>
      </c>
      <c r="P8145" t="s">
        <v>24</v>
      </c>
      <c r="Q8145">
        <v>303.10000000000002</v>
      </c>
      <c r="R8145">
        <v>1</v>
      </c>
    </row>
    <row r="8146" spans="1:18" x14ac:dyDescent="0.3">
      <c r="A8146">
        <v>780336258</v>
      </c>
      <c r="B8146" t="s">
        <v>18</v>
      </c>
      <c r="C8146">
        <v>280</v>
      </c>
      <c r="D8146">
        <v>0</v>
      </c>
      <c r="E8146">
        <v>58</v>
      </c>
      <c r="F8146" s="1">
        <v>45214</v>
      </c>
      <c r="G8146" t="s">
        <v>76</v>
      </c>
      <c r="H8146" t="s">
        <v>74</v>
      </c>
      <c r="I8146">
        <v>2023</v>
      </c>
      <c r="J8146">
        <v>2517</v>
      </c>
      <c r="K8146">
        <v>1257</v>
      </c>
      <c r="L8146">
        <v>4528</v>
      </c>
      <c r="M8146">
        <v>75</v>
      </c>
      <c r="N8146">
        <v>0.499</v>
      </c>
      <c r="O8146" t="s">
        <v>21</v>
      </c>
      <c r="P8146" t="s">
        <v>29</v>
      </c>
      <c r="Q8146">
        <v>815.04</v>
      </c>
      <c r="R8146">
        <v>1</v>
      </c>
    </row>
    <row r="8147" spans="1:18" x14ac:dyDescent="0.3">
      <c r="A8147">
        <v>780338733</v>
      </c>
      <c r="B8147" t="s">
        <v>18</v>
      </c>
      <c r="C8147">
        <v>425</v>
      </c>
      <c r="D8147">
        <v>1</v>
      </c>
      <c r="E8147">
        <v>80</v>
      </c>
      <c r="F8147" s="1">
        <v>45214</v>
      </c>
      <c r="G8147" t="s">
        <v>76</v>
      </c>
      <c r="H8147" t="s">
        <v>74</v>
      </c>
      <c r="I8147">
        <v>2023</v>
      </c>
      <c r="J8147">
        <v>1438.3</v>
      </c>
      <c r="K8147">
        <v>491</v>
      </c>
      <c r="L8147">
        <v>5102</v>
      </c>
      <c r="M8147">
        <v>83</v>
      </c>
      <c r="N8147">
        <v>0.34100000000000003</v>
      </c>
      <c r="O8147" t="s">
        <v>23</v>
      </c>
      <c r="P8147" t="s">
        <v>24</v>
      </c>
      <c r="Q8147">
        <v>510.2</v>
      </c>
      <c r="R8147">
        <v>1</v>
      </c>
    </row>
    <row r="8148" spans="1:18" x14ac:dyDescent="0.3">
      <c r="A8148">
        <v>780349833</v>
      </c>
      <c r="B8148" t="s">
        <v>32</v>
      </c>
      <c r="C8148">
        <v>200</v>
      </c>
      <c r="D8148">
        <v>0</v>
      </c>
      <c r="E8148">
        <v>133</v>
      </c>
      <c r="F8148" s="1">
        <v>45214</v>
      </c>
      <c r="G8148" t="s">
        <v>76</v>
      </c>
      <c r="H8148" t="s">
        <v>74</v>
      </c>
      <c r="I8148">
        <v>2023</v>
      </c>
      <c r="J8148">
        <v>23981</v>
      </c>
      <c r="K8148">
        <v>0</v>
      </c>
      <c r="L8148">
        <v>15236</v>
      </c>
      <c r="M8148">
        <v>120</v>
      </c>
      <c r="N8148">
        <v>0</v>
      </c>
      <c r="O8148" t="s">
        <v>23</v>
      </c>
      <c r="P8148" t="s">
        <v>29</v>
      </c>
      <c r="Q8148">
        <v>1523.6</v>
      </c>
      <c r="R8148">
        <v>1</v>
      </c>
    </row>
    <row r="8149" spans="1:18" x14ac:dyDescent="0.3">
      <c r="A8149">
        <v>780360558</v>
      </c>
      <c r="B8149" t="s">
        <v>18</v>
      </c>
      <c r="C8149">
        <v>385</v>
      </c>
      <c r="D8149">
        <v>0</v>
      </c>
      <c r="E8149">
        <v>98</v>
      </c>
      <c r="F8149" s="1">
        <v>45214</v>
      </c>
      <c r="G8149" t="s">
        <v>76</v>
      </c>
      <c r="H8149" t="s">
        <v>74</v>
      </c>
      <c r="I8149">
        <v>2023</v>
      </c>
      <c r="J8149">
        <v>1507</v>
      </c>
      <c r="K8149">
        <v>0</v>
      </c>
      <c r="L8149">
        <v>4698</v>
      </c>
      <c r="M8149">
        <v>87</v>
      </c>
      <c r="N8149">
        <v>0</v>
      </c>
      <c r="O8149" t="s">
        <v>23</v>
      </c>
      <c r="P8149" t="s">
        <v>29</v>
      </c>
      <c r="Q8149">
        <v>422.82</v>
      </c>
      <c r="R8149">
        <v>0</v>
      </c>
    </row>
    <row r="8150" spans="1:18" x14ac:dyDescent="0.3">
      <c r="A8150">
        <v>780371433</v>
      </c>
      <c r="B8150" t="s">
        <v>18</v>
      </c>
      <c r="C8150">
        <v>245</v>
      </c>
      <c r="D8150">
        <v>0</v>
      </c>
      <c r="E8150">
        <v>107</v>
      </c>
      <c r="F8150" s="1">
        <v>45214</v>
      </c>
      <c r="G8150" t="s">
        <v>76</v>
      </c>
      <c r="H8150" t="s">
        <v>74</v>
      </c>
      <c r="I8150">
        <v>2023</v>
      </c>
      <c r="J8150">
        <v>3339</v>
      </c>
      <c r="K8150">
        <v>2014</v>
      </c>
      <c r="L8150">
        <v>4725</v>
      </c>
      <c r="M8150">
        <v>83</v>
      </c>
      <c r="N8150">
        <v>0.60299999999999998</v>
      </c>
      <c r="O8150" t="s">
        <v>26</v>
      </c>
      <c r="P8150" t="s">
        <v>28</v>
      </c>
      <c r="Q8150">
        <v>850.5</v>
      </c>
      <c r="R8150">
        <v>0</v>
      </c>
    </row>
    <row r="8151" spans="1:18" x14ac:dyDescent="0.3">
      <c r="A8151">
        <v>780372408</v>
      </c>
      <c r="B8151" t="s">
        <v>18</v>
      </c>
      <c r="C8151">
        <v>395</v>
      </c>
      <c r="D8151">
        <v>0</v>
      </c>
      <c r="E8151">
        <v>96</v>
      </c>
      <c r="F8151" s="1">
        <v>45214</v>
      </c>
      <c r="G8151" t="s">
        <v>76</v>
      </c>
      <c r="H8151" t="s">
        <v>74</v>
      </c>
      <c r="I8151">
        <v>2023</v>
      </c>
      <c r="J8151">
        <v>4976</v>
      </c>
      <c r="K8151">
        <v>866</v>
      </c>
      <c r="L8151">
        <v>4317</v>
      </c>
      <c r="M8151">
        <v>69</v>
      </c>
      <c r="N8151">
        <v>0.17399999999999999</v>
      </c>
      <c r="O8151" t="s">
        <v>21</v>
      </c>
      <c r="P8151" t="s">
        <v>27</v>
      </c>
      <c r="Q8151">
        <v>561.21</v>
      </c>
      <c r="R8151">
        <v>0</v>
      </c>
    </row>
    <row r="8152" spans="1:18" x14ac:dyDescent="0.3">
      <c r="A8152">
        <v>780373233</v>
      </c>
      <c r="B8152" t="s">
        <v>18</v>
      </c>
      <c r="C8152">
        <v>100</v>
      </c>
      <c r="D8152">
        <v>1</v>
      </c>
      <c r="E8152">
        <v>100</v>
      </c>
      <c r="F8152" s="1">
        <v>45214</v>
      </c>
      <c r="G8152" t="s">
        <v>76</v>
      </c>
      <c r="H8152" t="s">
        <v>74</v>
      </c>
      <c r="I8152">
        <v>2023</v>
      </c>
      <c r="J8152">
        <v>2863</v>
      </c>
      <c r="K8152">
        <v>1940</v>
      </c>
      <c r="L8152">
        <v>4985</v>
      </c>
      <c r="M8152">
        <v>90</v>
      </c>
      <c r="N8152">
        <v>0.67800000000000005</v>
      </c>
      <c r="O8152" t="s">
        <v>21</v>
      </c>
      <c r="P8152" t="s">
        <v>25</v>
      </c>
      <c r="Q8152">
        <v>697.9</v>
      </c>
      <c r="R8152">
        <v>0</v>
      </c>
    </row>
    <row r="8153" spans="1:18" x14ac:dyDescent="0.3">
      <c r="A8153">
        <v>780374133</v>
      </c>
      <c r="B8153" t="s">
        <v>18</v>
      </c>
      <c r="C8153">
        <v>495</v>
      </c>
      <c r="D8153">
        <v>0</v>
      </c>
      <c r="E8153">
        <v>134</v>
      </c>
      <c r="F8153" s="1">
        <v>45214</v>
      </c>
      <c r="G8153" t="s">
        <v>76</v>
      </c>
      <c r="H8153" t="s">
        <v>74</v>
      </c>
      <c r="I8153">
        <v>2023</v>
      </c>
      <c r="J8153">
        <v>7010</v>
      </c>
      <c r="K8153">
        <v>2103</v>
      </c>
      <c r="L8153">
        <v>2413</v>
      </c>
      <c r="M8153">
        <v>48</v>
      </c>
      <c r="N8153">
        <v>0.3</v>
      </c>
      <c r="O8153" t="s">
        <v>23</v>
      </c>
      <c r="P8153" t="s">
        <v>24</v>
      </c>
      <c r="Q8153">
        <v>651.51</v>
      </c>
      <c r="R8153">
        <v>0</v>
      </c>
    </row>
    <row r="8154" spans="1:18" x14ac:dyDescent="0.3">
      <c r="A8154">
        <v>780376683</v>
      </c>
      <c r="B8154" t="s">
        <v>18</v>
      </c>
      <c r="C8154">
        <v>350</v>
      </c>
      <c r="D8154">
        <v>1</v>
      </c>
      <c r="E8154">
        <v>88</v>
      </c>
      <c r="F8154" s="1">
        <v>45214</v>
      </c>
      <c r="G8154" t="s">
        <v>76</v>
      </c>
      <c r="H8154" t="s">
        <v>74</v>
      </c>
      <c r="I8154">
        <v>2023</v>
      </c>
      <c r="J8154">
        <v>14612</v>
      </c>
      <c r="K8154">
        <v>1976</v>
      </c>
      <c r="L8154">
        <v>1827</v>
      </c>
      <c r="M8154">
        <v>24</v>
      </c>
      <c r="N8154">
        <v>0.13500000000000001</v>
      </c>
      <c r="O8154" t="s">
        <v>23</v>
      </c>
      <c r="P8154" t="s">
        <v>25</v>
      </c>
      <c r="Q8154">
        <v>109.62</v>
      </c>
      <c r="R8154">
        <v>0</v>
      </c>
    </row>
    <row r="8155" spans="1:18" x14ac:dyDescent="0.3">
      <c r="A8155">
        <v>780378633</v>
      </c>
      <c r="B8155" t="s">
        <v>18</v>
      </c>
      <c r="C8155">
        <v>465</v>
      </c>
      <c r="D8155">
        <v>0</v>
      </c>
      <c r="E8155">
        <v>71</v>
      </c>
      <c r="F8155" s="1">
        <v>45214</v>
      </c>
      <c r="G8155" t="s">
        <v>76</v>
      </c>
      <c r="H8155" t="s">
        <v>74</v>
      </c>
      <c r="I8155">
        <v>2023</v>
      </c>
      <c r="J8155">
        <v>9382</v>
      </c>
      <c r="K8155">
        <v>1455</v>
      </c>
      <c r="L8155">
        <v>3412</v>
      </c>
      <c r="M8155">
        <v>71</v>
      </c>
      <c r="N8155">
        <v>0.155</v>
      </c>
      <c r="O8155" t="s">
        <v>21</v>
      </c>
      <c r="P8155" t="s">
        <v>24</v>
      </c>
      <c r="Q8155">
        <v>443.56</v>
      </c>
      <c r="R8155">
        <v>0</v>
      </c>
    </row>
    <row r="8156" spans="1:18" x14ac:dyDescent="0.3">
      <c r="A8156">
        <v>780382008</v>
      </c>
      <c r="B8156" t="s">
        <v>31</v>
      </c>
      <c r="C8156">
        <v>275</v>
      </c>
      <c r="D8156">
        <v>1</v>
      </c>
      <c r="E8156">
        <v>53</v>
      </c>
      <c r="F8156" s="1">
        <v>45214</v>
      </c>
      <c r="G8156" t="s">
        <v>76</v>
      </c>
      <c r="H8156" t="s">
        <v>74</v>
      </c>
      <c r="I8156">
        <v>2023</v>
      </c>
      <c r="J8156">
        <v>13719</v>
      </c>
      <c r="K8156">
        <v>1384</v>
      </c>
      <c r="L8156">
        <v>3774</v>
      </c>
      <c r="M8156">
        <v>63</v>
      </c>
      <c r="N8156">
        <v>0.10100000000000001</v>
      </c>
      <c r="O8156" t="s">
        <v>23</v>
      </c>
      <c r="P8156" t="s">
        <v>24</v>
      </c>
      <c r="Q8156">
        <v>717.06</v>
      </c>
      <c r="R8156">
        <v>0</v>
      </c>
    </row>
    <row r="8157" spans="1:18" x14ac:dyDescent="0.3">
      <c r="A8157">
        <v>780383358</v>
      </c>
      <c r="B8157" t="s">
        <v>18</v>
      </c>
      <c r="C8157">
        <v>250</v>
      </c>
      <c r="D8157">
        <v>0</v>
      </c>
      <c r="E8157">
        <v>116</v>
      </c>
      <c r="F8157" s="1">
        <v>45214</v>
      </c>
      <c r="G8157" t="s">
        <v>76</v>
      </c>
      <c r="H8157" t="s">
        <v>74</v>
      </c>
      <c r="I8157">
        <v>2023</v>
      </c>
      <c r="J8157">
        <v>5649</v>
      </c>
      <c r="K8157">
        <v>748</v>
      </c>
      <c r="L8157">
        <v>4683</v>
      </c>
      <c r="M8157">
        <v>72</v>
      </c>
      <c r="N8157">
        <v>0.13200000000000001</v>
      </c>
      <c r="O8157" t="s">
        <v>21</v>
      </c>
      <c r="P8157" t="s">
        <v>28</v>
      </c>
      <c r="Q8157">
        <v>1123.92</v>
      </c>
      <c r="R8157">
        <v>0</v>
      </c>
    </row>
    <row r="8158" spans="1:18" x14ac:dyDescent="0.3">
      <c r="A8158">
        <v>780384483</v>
      </c>
      <c r="B8158" t="s">
        <v>18</v>
      </c>
      <c r="C8158">
        <v>335</v>
      </c>
      <c r="D8158">
        <v>0</v>
      </c>
      <c r="E8158">
        <v>107</v>
      </c>
      <c r="F8158" s="1">
        <v>45214</v>
      </c>
      <c r="G8158" t="s">
        <v>76</v>
      </c>
      <c r="H8158" t="s">
        <v>74</v>
      </c>
      <c r="I8158">
        <v>2023</v>
      </c>
      <c r="J8158">
        <v>2886</v>
      </c>
      <c r="K8158">
        <v>925</v>
      </c>
      <c r="L8158">
        <v>5481</v>
      </c>
      <c r="M8158">
        <v>58</v>
      </c>
      <c r="N8158">
        <v>0.32100000000000001</v>
      </c>
      <c r="O8158" t="s">
        <v>23</v>
      </c>
      <c r="P8158" t="s">
        <v>29</v>
      </c>
      <c r="Q8158">
        <v>438.48</v>
      </c>
      <c r="R8158">
        <v>0</v>
      </c>
    </row>
    <row r="8159" spans="1:18" x14ac:dyDescent="0.3">
      <c r="A8159">
        <v>780390108</v>
      </c>
      <c r="B8159" t="s">
        <v>18</v>
      </c>
      <c r="C8159">
        <v>460</v>
      </c>
      <c r="D8159">
        <v>0</v>
      </c>
      <c r="E8159">
        <v>90</v>
      </c>
      <c r="F8159" s="1">
        <v>45214</v>
      </c>
      <c r="G8159" t="s">
        <v>76</v>
      </c>
      <c r="H8159" t="s">
        <v>74</v>
      </c>
      <c r="I8159">
        <v>2023</v>
      </c>
      <c r="J8159">
        <v>3256</v>
      </c>
      <c r="K8159">
        <v>1013</v>
      </c>
      <c r="L8159">
        <v>5079</v>
      </c>
      <c r="M8159">
        <v>81</v>
      </c>
      <c r="N8159">
        <v>0.311</v>
      </c>
      <c r="O8159" t="s">
        <v>23</v>
      </c>
      <c r="P8159" t="s">
        <v>27</v>
      </c>
      <c r="Q8159">
        <v>965.01</v>
      </c>
      <c r="R8159">
        <v>0</v>
      </c>
    </row>
    <row r="8160" spans="1:18" x14ac:dyDescent="0.3">
      <c r="A8160">
        <v>780416433</v>
      </c>
      <c r="B8160" t="s">
        <v>18</v>
      </c>
      <c r="C8160">
        <v>195</v>
      </c>
      <c r="D8160">
        <v>0</v>
      </c>
      <c r="E8160">
        <v>145</v>
      </c>
      <c r="F8160" s="1">
        <v>45214</v>
      </c>
      <c r="G8160" t="s">
        <v>76</v>
      </c>
      <c r="H8160" t="s">
        <v>74</v>
      </c>
      <c r="I8160">
        <v>2023</v>
      </c>
      <c r="J8160">
        <v>8740</v>
      </c>
      <c r="K8160">
        <v>734</v>
      </c>
      <c r="L8160">
        <v>2169</v>
      </c>
      <c r="M8160">
        <v>38</v>
      </c>
      <c r="N8160">
        <v>8.4000000000000005E-2</v>
      </c>
      <c r="O8160" t="s">
        <v>23</v>
      </c>
      <c r="P8160" t="s">
        <v>28</v>
      </c>
      <c r="Q8160">
        <v>629.01</v>
      </c>
      <c r="R8160">
        <v>0</v>
      </c>
    </row>
    <row r="8161" spans="1:18" x14ac:dyDescent="0.3">
      <c r="A8161">
        <v>780450708</v>
      </c>
      <c r="B8161" t="s">
        <v>31</v>
      </c>
      <c r="C8161">
        <v>335</v>
      </c>
      <c r="D8161">
        <v>0</v>
      </c>
      <c r="E8161">
        <v>78</v>
      </c>
      <c r="F8161" s="1">
        <v>45214</v>
      </c>
      <c r="G8161" t="s">
        <v>76</v>
      </c>
      <c r="H8161" t="s">
        <v>74</v>
      </c>
      <c r="I8161">
        <v>2023</v>
      </c>
      <c r="J8161">
        <v>34516</v>
      </c>
      <c r="K8161">
        <v>0</v>
      </c>
      <c r="L8161">
        <v>4864</v>
      </c>
      <c r="M8161">
        <v>48</v>
      </c>
      <c r="N8161">
        <v>0</v>
      </c>
      <c r="O8161" t="s">
        <v>23</v>
      </c>
      <c r="P8161" t="s">
        <v>29</v>
      </c>
      <c r="Q8161">
        <v>1361.92</v>
      </c>
      <c r="R8161">
        <v>0</v>
      </c>
    </row>
    <row r="8162" spans="1:18" x14ac:dyDescent="0.3">
      <c r="A8162">
        <v>780462183</v>
      </c>
      <c r="B8162" t="s">
        <v>18</v>
      </c>
      <c r="C8162">
        <v>290</v>
      </c>
      <c r="D8162">
        <v>0</v>
      </c>
      <c r="E8162">
        <v>70</v>
      </c>
      <c r="F8162" s="1">
        <v>45214</v>
      </c>
      <c r="G8162" t="s">
        <v>76</v>
      </c>
      <c r="H8162" t="s">
        <v>74</v>
      </c>
      <c r="I8162">
        <v>2023</v>
      </c>
      <c r="J8162">
        <v>3454</v>
      </c>
      <c r="K8162">
        <v>2065</v>
      </c>
      <c r="L8162">
        <v>4026</v>
      </c>
      <c r="M8162">
        <v>67</v>
      </c>
      <c r="N8162">
        <v>0.59799999999999998</v>
      </c>
      <c r="O8162" t="s">
        <v>23</v>
      </c>
      <c r="P8162" t="s">
        <v>28</v>
      </c>
      <c r="Q8162">
        <v>362.34</v>
      </c>
      <c r="R8162">
        <v>0</v>
      </c>
    </row>
    <row r="8163" spans="1:18" x14ac:dyDescent="0.3">
      <c r="A8163">
        <v>780466533</v>
      </c>
      <c r="B8163" t="s">
        <v>18</v>
      </c>
      <c r="C8163">
        <v>340</v>
      </c>
      <c r="D8163">
        <v>0</v>
      </c>
      <c r="E8163">
        <v>64</v>
      </c>
      <c r="F8163" s="1">
        <v>45214</v>
      </c>
      <c r="G8163" t="s">
        <v>76</v>
      </c>
      <c r="H8163" t="s">
        <v>74</v>
      </c>
      <c r="I8163">
        <v>2023</v>
      </c>
      <c r="J8163">
        <v>21592</v>
      </c>
      <c r="K8163">
        <v>1676</v>
      </c>
      <c r="L8163">
        <v>1873</v>
      </c>
      <c r="M8163">
        <v>52</v>
      </c>
      <c r="N8163">
        <v>7.8E-2</v>
      </c>
      <c r="O8163" t="s">
        <v>23</v>
      </c>
      <c r="P8163" t="s">
        <v>25</v>
      </c>
      <c r="Q8163">
        <v>187.3</v>
      </c>
      <c r="R8163">
        <v>0</v>
      </c>
    </row>
    <row r="8164" spans="1:18" x14ac:dyDescent="0.3">
      <c r="A8164">
        <v>780481308</v>
      </c>
      <c r="B8164" t="s">
        <v>18</v>
      </c>
      <c r="C8164">
        <v>460</v>
      </c>
      <c r="D8164">
        <v>1</v>
      </c>
      <c r="E8164">
        <v>96</v>
      </c>
      <c r="F8164" s="1">
        <v>45214</v>
      </c>
      <c r="G8164" t="s">
        <v>76</v>
      </c>
      <c r="H8164" t="s">
        <v>74</v>
      </c>
      <c r="I8164">
        <v>2023</v>
      </c>
      <c r="J8164">
        <v>10584</v>
      </c>
      <c r="K8164">
        <v>1550</v>
      </c>
      <c r="L8164">
        <v>1567</v>
      </c>
      <c r="M8164">
        <v>33</v>
      </c>
      <c r="N8164">
        <v>0.14599999999999999</v>
      </c>
      <c r="O8164" t="s">
        <v>23</v>
      </c>
      <c r="P8164" t="s">
        <v>25</v>
      </c>
      <c r="Q8164">
        <v>125.36</v>
      </c>
      <c r="R8164">
        <v>0</v>
      </c>
    </row>
    <row r="8165" spans="1:18" x14ac:dyDescent="0.3">
      <c r="A8165">
        <v>780496833</v>
      </c>
      <c r="B8165" t="s">
        <v>18</v>
      </c>
      <c r="C8165">
        <v>390</v>
      </c>
      <c r="D8165">
        <v>1</v>
      </c>
      <c r="E8165">
        <v>68</v>
      </c>
      <c r="F8165" s="1">
        <v>45214</v>
      </c>
      <c r="G8165" t="s">
        <v>76</v>
      </c>
      <c r="H8165" t="s">
        <v>74</v>
      </c>
      <c r="I8165">
        <v>2023</v>
      </c>
      <c r="J8165">
        <v>2846</v>
      </c>
      <c r="K8165">
        <v>0</v>
      </c>
      <c r="L8165">
        <v>2122</v>
      </c>
      <c r="M8165">
        <v>44</v>
      </c>
      <c r="N8165">
        <v>0</v>
      </c>
      <c r="O8165" t="s">
        <v>23</v>
      </c>
      <c r="P8165" t="s">
        <v>27</v>
      </c>
      <c r="Q8165">
        <v>572.94000000000005</v>
      </c>
      <c r="R8165">
        <v>0</v>
      </c>
    </row>
    <row r="8166" spans="1:18" x14ac:dyDescent="0.3">
      <c r="A8166">
        <v>780497958</v>
      </c>
      <c r="B8166" t="s">
        <v>18</v>
      </c>
      <c r="C8166">
        <v>250</v>
      </c>
      <c r="D8166">
        <v>0</v>
      </c>
      <c r="E8166">
        <v>100</v>
      </c>
      <c r="F8166" s="1">
        <v>45214</v>
      </c>
      <c r="G8166" t="s">
        <v>76</v>
      </c>
      <c r="H8166" t="s">
        <v>74</v>
      </c>
      <c r="I8166">
        <v>2023</v>
      </c>
      <c r="J8166">
        <v>16627</v>
      </c>
      <c r="K8166">
        <v>2118</v>
      </c>
      <c r="L8166">
        <v>7996</v>
      </c>
      <c r="M8166">
        <v>99</v>
      </c>
      <c r="N8166">
        <v>0.127</v>
      </c>
      <c r="O8166" t="s">
        <v>26</v>
      </c>
      <c r="P8166" t="s">
        <v>29</v>
      </c>
      <c r="Q8166">
        <v>1199.4000000000001</v>
      </c>
      <c r="R8166">
        <v>0</v>
      </c>
    </row>
    <row r="8167" spans="1:18" x14ac:dyDescent="0.3">
      <c r="A8167">
        <v>780511683</v>
      </c>
      <c r="B8167" t="s">
        <v>18</v>
      </c>
      <c r="C8167">
        <v>420</v>
      </c>
      <c r="D8167">
        <v>0</v>
      </c>
      <c r="E8167">
        <v>84</v>
      </c>
      <c r="F8167" s="1">
        <v>45214</v>
      </c>
      <c r="G8167" t="s">
        <v>76</v>
      </c>
      <c r="H8167" t="s">
        <v>74</v>
      </c>
      <c r="I8167">
        <v>2023</v>
      </c>
      <c r="J8167">
        <v>4413</v>
      </c>
      <c r="K8167">
        <v>232</v>
      </c>
      <c r="L8167">
        <v>7869</v>
      </c>
      <c r="M8167">
        <v>76</v>
      </c>
      <c r="N8167">
        <v>5.2999999999999999E-2</v>
      </c>
      <c r="O8167" t="s">
        <v>26</v>
      </c>
      <c r="P8167" t="s">
        <v>24</v>
      </c>
      <c r="Q8167">
        <v>786.9</v>
      </c>
      <c r="R8167">
        <v>0</v>
      </c>
    </row>
    <row r="8168" spans="1:18" x14ac:dyDescent="0.3">
      <c r="A8168">
        <v>780529908</v>
      </c>
      <c r="B8168" t="s">
        <v>18</v>
      </c>
      <c r="C8168">
        <v>415</v>
      </c>
      <c r="D8168">
        <v>0</v>
      </c>
      <c r="E8168">
        <v>144</v>
      </c>
      <c r="F8168" s="1">
        <v>45214</v>
      </c>
      <c r="G8168" t="s">
        <v>76</v>
      </c>
      <c r="H8168" t="s">
        <v>74</v>
      </c>
      <c r="I8168">
        <v>2023</v>
      </c>
      <c r="J8168">
        <v>2023</v>
      </c>
      <c r="K8168">
        <v>1331</v>
      </c>
      <c r="L8168">
        <v>5098</v>
      </c>
      <c r="M8168">
        <v>79</v>
      </c>
      <c r="N8168">
        <v>0.65800000000000003</v>
      </c>
      <c r="O8168" t="s">
        <v>23</v>
      </c>
      <c r="P8168" t="s">
        <v>25</v>
      </c>
      <c r="Q8168">
        <v>3274.5</v>
      </c>
      <c r="R8168">
        <v>0</v>
      </c>
    </row>
    <row r="8169" spans="1:18" x14ac:dyDescent="0.3">
      <c r="A8169">
        <v>780545133</v>
      </c>
      <c r="B8169" t="s">
        <v>18</v>
      </c>
      <c r="C8169">
        <v>250</v>
      </c>
      <c r="D8169">
        <v>0</v>
      </c>
      <c r="E8169">
        <v>66</v>
      </c>
      <c r="F8169" s="1">
        <v>45214</v>
      </c>
      <c r="G8169" t="s">
        <v>76</v>
      </c>
      <c r="H8169" t="s">
        <v>74</v>
      </c>
      <c r="I8169">
        <v>2023</v>
      </c>
      <c r="J8169">
        <v>4557</v>
      </c>
      <c r="K8169">
        <v>985</v>
      </c>
      <c r="L8169">
        <v>7333</v>
      </c>
      <c r="M8169">
        <v>91</v>
      </c>
      <c r="N8169">
        <v>0.216</v>
      </c>
      <c r="O8169" t="s">
        <v>23</v>
      </c>
      <c r="P8169" t="s">
        <v>25</v>
      </c>
      <c r="Q8169">
        <v>1833.25</v>
      </c>
      <c r="R8169">
        <v>0</v>
      </c>
    </row>
    <row r="8170" spans="1:18" x14ac:dyDescent="0.3">
      <c r="A8170">
        <v>780551733</v>
      </c>
      <c r="B8170" t="s">
        <v>31</v>
      </c>
      <c r="C8170">
        <v>350</v>
      </c>
      <c r="D8170">
        <v>1</v>
      </c>
      <c r="E8170">
        <v>74</v>
      </c>
      <c r="F8170" s="1">
        <v>45214</v>
      </c>
      <c r="G8170" t="s">
        <v>76</v>
      </c>
      <c r="H8170" t="s">
        <v>74</v>
      </c>
      <c r="I8170">
        <v>2023</v>
      </c>
      <c r="J8170">
        <v>11605</v>
      </c>
      <c r="K8170">
        <v>1470</v>
      </c>
      <c r="L8170">
        <v>12592</v>
      </c>
      <c r="M8170">
        <v>117</v>
      </c>
      <c r="N8170">
        <v>0.127</v>
      </c>
      <c r="O8170" t="s">
        <v>23</v>
      </c>
      <c r="P8170" t="s">
        <v>25</v>
      </c>
      <c r="Q8170">
        <v>1007.36</v>
      </c>
      <c r="R8170">
        <v>0</v>
      </c>
    </row>
    <row r="8171" spans="1:18" x14ac:dyDescent="0.3">
      <c r="A8171">
        <v>780557658</v>
      </c>
      <c r="B8171" t="s">
        <v>18</v>
      </c>
      <c r="C8171">
        <v>140</v>
      </c>
      <c r="D8171">
        <v>1</v>
      </c>
      <c r="E8171">
        <v>101</v>
      </c>
      <c r="F8171" s="1">
        <v>45214</v>
      </c>
      <c r="G8171" t="s">
        <v>76</v>
      </c>
      <c r="H8171" t="s">
        <v>74</v>
      </c>
      <c r="I8171">
        <v>2023</v>
      </c>
      <c r="J8171">
        <v>11827</v>
      </c>
      <c r="K8171">
        <v>0</v>
      </c>
      <c r="L8171">
        <v>1395</v>
      </c>
      <c r="M8171">
        <v>37</v>
      </c>
      <c r="N8171">
        <v>0</v>
      </c>
      <c r="O8171" t="s">
        <v>23</v>
      </c>
      <c r="P8171" t="s">
        <v>25</v>
      </c>
      <c r="Q8171">
        <v>320.85000000000002</v>
      </c>
      <c r="R8171">
        <v>0</v>
      </c>
    </row>
    <row r="8172" spans="1:18" x14ac:dyDescent="0.3">
      <c r="A8172">
        <v>780567408</v>
      </c>
      <c r="B8172" t="s">
        <v>18</v>
      </c>
      <c r="C8172">
        <v>420</v>
      </c>
      <c r="D8172">
        <v>0</v>
      </c>
      <c r="E8172">
        <v>74</v>
      </c>
      <c r="F8172" s="1">
        <v>45214</v>
      </c>
      <c r="G8172" t="s">
        <v>76</v>
      </c>
      <c r="H8172" t="s">
        <v>74</v>
      </c>
      <c r="I8172">
        <v>2023</v>
      </c>
      <c r="J8172">
        <v>3027</v>
      </c>
      <c r="K8172">
        <v>1671</v>
      </c>
      <c r="L8172">
        <v>3912</v>
      </c>
      <c r="M8172">
        <v>77</v>
      </c>
      <c r="N8172">
        <v>0.55200000000000005</v>
      </c>
      <c r="O8172" t="s">
        <v>23</v>
      </c>
      <c r="P8172" t="s">
        <v>27</v>
      </c>
      <c r="Q8172">
        <v>821.52</v>
      </c>
      <c r="R8172">
        <v>0</v>
      </c>
    </row>
    <row r="8173" spans="1:18" x14ac:dyDescent="0.3">
      <c r="A8173">
        <v>780581508</v>
      </c>
      <c r="B8173" t="s">
        <v>31</v>
      </c>
      <c r="C8173">
        <v>480</v>
      </c>
      <c r="D8173">
        <v>1</v>
      </c>
      <c r="E8173">
        <v>143</v>
      </c>
      <c r="F8173" s="1">
        <v>45214</v>
      </c>
      <c r="G8173" t="s">
        <v>76</v>
      </c>
      <c r="H8173" t="s">
        <v>74</v>
      </c>
      <c r="I8173">
        <v>2023</v>
      </c>
      <c r="J8173">
        <v>16677</v>
      </c>
      <c r="K8173">
        <v>1590</v>
      </c>
      <c r="L8173">
        <v>1410</v>
      </c>
      <c r="M8173">
        <v>37</v>
      </c>
      <c r="N8173">
        <v>9.5000000000000001E-2</v>
      </c>
      <c r="O8173" t="s">
        <v>23</v>
      </c>
      <c r="P8173" t="s">
        <v>24</v>
      </c>
      <c r="Q8173">
        <v>338.4</v>
      </c>
      <c r="R8173">
        <v>0</v>
      </c>
    </row>
    <row r="8174" spans="1:18" x14ac:dyDescent="0.3">
      <c r="A8174">
        <v>780584658</v>
      </c>
      <c r="B8174" t="s">
        <v>18</v>
      </c>
      <c r="C8174">
        <v>475</v>
      </c>
      <c r="D8174">
        <v>1</v>
      </c>
      <c r="E8174">
        <v>82</v>
      </c>
      <c r="F8174" s="1">
        <v>45214</v>
      </c>
      <c r="G8174" t="s">
        <v>76</v>
      </c>
      <c r="H8174" t="s">
        <v>74</v>
      </c>
      <c r="I8174">
        <v>2023</v>
      </c>
      <c r="J8174">
        <v>1843</v>
      </c>
      <c r="K8174">
        <v>1293</v>
      </c>
      <c r="L8174">
        <v>2077</v>
      </c>
      <c r="M8174">
        <v>61</v>
      </c>
      <c r="N8174">
        <v>0.70199999999999996</v>
      </c>
      <c r="O8174" t="s">
        <v>21</v>
      </c>
      <c r="P8174" t="s">
        <v>27</v>
      </c>
      <c r="Q8174">
        <v>519.25</v>
      </c>
      <c r="R8174">
        <v>0</v>
      </c>
    </row>
    <row r="8175" spans="1:18" x14ac:dyDescent="0.3">
      <c r="A8175">
        <v>780588258</v>
      </c>
      <c r="B8175" t="s">
        <v>18</v>
      </c>
      <c r="C8175">
        <v>220</v>
      </c>
      <c r="D8175">
        <v>0</v>
      </c>
      <c r="E8175">
        <v>107</v>
      </c>
      <c r="F8175" s="1">
        <v>45214</v>
      </c>
      <c r="G8175" t="s">
        <v>76</v>
      </c>
      <c r="H8175" t="s">
        <v>74</v>
      </c>
      <c r="I8175">
        <v>2023</v>
      </c>
      <c r="J8175">
        <v>4021</v>
      </c>
      <c r="K8175">
        <v>1745</v>
      </c>
      <c r="L8175">
        <v>14567</v>
      </c>
      <c r="M8175">
        <v>120</v>
      </c>
      <c r="N8175">
        <v>0.434</v>
      </c>
      <c r="O8175" t="s">
        <v>23</v>
      </c>
      <c r="P8175" t="s">
        <v>25</v>
      </c>
      <c r="Q8175">
        <v>1311.03</v>
      </c>
      <c r="R8175">
        <v>0</v>
      </c>
    </row>
    <row r="8176" spans="1:18" x14ac:dyDescent="0.3">
      <c r="A8176">
        <v>780598383</v>
      </c>
      <c r="B8176" t="s">
        <v>18</v>
      </c>
      <c r="C8176">
        <v>175</v>
      </c>
      <c r="D8176">
        <v>0</v>
      </c>
      <c r="E8176">
        <v>74</v>
      </c>
      <c r="F8176" s="1">
        <v>45214</v>
      </c>
      <c r="G8176" t="s">
        <v>76</v>
      </c>
      <c r="H8176" t="s">
        <v>74</v>
      </c>
      <c r="I8176">
        <v>2023</v>
      </c>
      <c r="J8176">
        <v>2148</v>
      </c>
      <c r="K8176">
        <v>1545</v>
      </c>
      <c r="L8176">
        <v>2167</v>
      </c>
      <c r="M8176">
        <v>65</v>
      </c>
      <c r="N8176">
        <v>0.71899999999999997</v>
      </c>
      <c r="O8176" t="s">
        <v>23</v>
      </c>
      <c r="P8176" t="s">
        <v>28</v>
      </c>
      <c r="Q8176">
        <v>390.06</v>
      </c>
      <c r="R8176">
        <v>0</v>
      </c>
    </row>
    <row r="8177" spans="1:18" x14ac:dyDescent="0.3">
      <c r="A8177">
        <v>780602733</v>
      </c>
      <c r="B8177" t="s">
        <v>18</v>
      </c>
      <c r="C8177">
        <v>275</v>
      </c>
      <c r="D8177">
        <v>0</v>
      </c>
      <c r="E8177">
        <v>89</v>
      </c>
      <c r="F8177" s="1">
        <v>45214</v>
      </c>
      <c r="G8177" t="s">
        <v>76</v>
      </c>
      <c r="H8177" t="s">
        <v>74</v>
      </c>
      <c r="I8177">
        <v>2023</v>
      </c>
      <c r="J8177">
        <v>8302</v>
      </c>
      <c r="K8177">
        <v>1294</v>
      </c>
      <c r="L8177">
        <v>3221</v>
      </c>
      <c r="M8177">
        <v>66</v>
      </c>
      <c r="N8177">
        <v>0.156</v>
      </c>
      <c r="O8177" t="s">
        <v>21</v>
      </c>
      <c r="P8177" t="s">
        <v>22</v>
      </c>
      <c r="Q8177">
        <v>289.89</v>
      </c>
      <c r="R8177">
        <v>0</v>
      </c>
    </row>
    <row r="8178" spans="1:18" x14ac:dyDescent="0.3">
      <c r="A8178">
        <v>780604083</v>
      </c>
      <c r="B8178" t="s">
        <v>31</v>
      </c>
      <c r="C8178">
        <v>200</v>
      </c>
      <c r="D8178">
        <v>0</v>
      </c>
      <c r="E8178">
        <v>107</v>
      </c>
      <c r="F8178" s="1">
        <v>45214</v>
      </c>
      <c r="G8178" t="s">
        <v>76</v>
      </c>
      <c r="H8178" t="s">
        <v>74</v>
      </c>
      <c r="I8178">
        <v>2023</v>
      </c>
      <c r="J8178">
        <v>18349</v>
      </c>
      <c r="K8178">
        <v>1209</v>
      </c>
      <c r="L8178">
        <v>16422</v>
      </c>
      <c r="M8178">
        <v>110</v>
      </c>
      <c r="N8178">
        <v>6.6000000000000003E-2</v>
      </c>
      <c r="O8178" t="s">
        <v>23</v>
      </c>
      <c r="P8178" t="s">
        <v>27</v>
      </c>
      <c r="Q8178">
        <v>3777.06</v>
      </c>
      <c r="R8178">
        <v>0</v>
      </c>
    </row>
    <row r="8179" spans="1:18" x14ac:dyDescent="0.3">
      <c r="A8179">
        <v>780605508</v>
      </c>
      <c r="B8179" t="s">
        <v>18</v>
      </c>
      <c r="C8179">
        <v>125</v>
      </c>
      <c r="D8179">
        <v>0</v>
      </c>
      <c r="E8179">
        <v>68</v>
      </c>
      <c r="F8179" s="1">
        <v>45214</v>
      </c>
      <c r="G8179" t="s">
        <v>76</v>
      </c>
      <c r="H8179" t="s">
        <v>74</v>
      </c>
      <c r="I8179">
        <v>2023</v>
      </c>
      <c r="J8179">
        <v>2885</v>
      </c>
      <c r="K8179">
        <v>1433</v>
      </c>
      <c r="L8179">
        <v>1170</v>
      </c>
      <c r="M8179">
        <v>23</v>
      </c>
      <c r="N8179">
        <v>0.497</v>
      </c>
      <c r="O8179" t="s">
        <v>23</v>
      </c>
      <c r="P8179" t="s">
        <v>24</v>
      </c>
      <c r="Q8179">
        <v>280.8</v>
      </c>
      <c r="R8179">
        <v>0</v>
      </c>
    </row>
    <row r="8180" spans="1:18" x14ac:dyDescent="0.3">
      <c r="A8180">
        <v>780612558</v>
      </c>
      <c r="B8180" t="s">
        <v>18</v>
      </c>
      <c r="C8180">
        <v>150</v>
      </c>
      <c r="D8180">
        <v>0</v>
      </c>
      <c r="E8180">
        <v>77</v>
      </c>
      <c r="F8180" s="1">
        <v>45214</v>
      </c>
      <c r="G8180" t="s">
        <v>76</v>
      </c>
      <c r="H8180" t="s">
        <v>74</v>
      </c>
      <c r="I8180">
        <v>2023</v>
      </c>
      <c r="J8180">
        <v>1996</v>
      </c>
      <c r="K8180">
        <v>1850</v>
      </c>
      <c r="L8180">
        <v>3421</v>
      </c>
      <c r="M8180">
        <v>55</v>
      </c>
      <c r="N8180">
        <v>0.92700000000000005</v>
      </c>
      <c r="O8180" t="s">
        <v>23</v>
      </c>
      <c r="P8180" t="s">
        <v>27</v>
      </c>
      <c r="Q8180">
        <v>307.89</v>
      </c>
      <c r="R8180">
        <v>0</v>
      </c>
    </row>
    <row r="8181" spans="1:18" x14ac:dyDescent="0.3">
      <c r="A8181">
        <v>780613758</v>
      </c>
      <c r="B8181" t="s">
        <v>30</v>
      </c>
      <c r="C8181">
        <v>125</v>
      </c>
      <c r="D8181">
        <v>0</v>
      </c>
      <c r="E8181">
        <v>95</v>
      </c>
      <c r="F8181" s="1">
        <v>45214</v>
      </c>
      <c r="G8181" t="s">
        <v>76</v>
      </c>
      <c r="H8181" t="s">
        <v>74</v>
      </c>
      <c r="I8181">
        <v>2023</v>
      </c>
      <c r="J8181">
        <v>4165</v>
      </c>
      <c r="K8181">
        <v>0</v>
      </c>
      <c r="L8181">
        <v>17093</v>
      </c>
      <c r="M8181">
        <v>111</v>
      </c>
      <c r="N8181">
        <v>0</v>
      </c>
      <c r="O8181" t="s">
        <v>21</v>
      </c>
      <c r="P8181" t="s">
        <v>22</v>
      </c>
      <c r="Q8181">
        <v>2905.81</v>
      </c>
      <c r="R8181">
        <v>0</v>
      </c>
    </row>
    <row r="8182" spans="1:18" x14ac:dyDescent="0.3">
      <c r="A8182">
        <v>780620883</v>
      </c>
      <c r="B8182" t="s">
        <v>18</v>
      </c>
      <c r="C8182">
        <v>125</v>
      </c>
      <c r="D8182">
        <v>1</v>
      </c>
      <c r="E8182">
        <v>73</v>
      </c>
      <c r="F8182" s="1">
        <v>45214</v>
      </c>
      <c r="G8182" t="s">
        <v>76</v>
      </c>
      <c r="H8182" t="s">
        <v>74</v>
      </c>
      <c r="I8182">
        <v>2023</v>
      </c>
      <c r="J8182">
        <v>7045</v>
      </c>
      <c r="K8182">
        <v>1293</v>
      </c>
      <c r="L8182">
        <v>7381</v>
      </c>
      <c r="M8182">
        <v>98</v>
      </c>
      <c r="N8182">
        <v>0.184</v>
      </c>
      <c r="O8182" t="s">
        <v>23</v>
      </c>
      <c r="P8182" t="s">
        <v>25</v>
      </c>
      <c r="Q8182">
        <v>3845.25</v>
      </c>
      <c r="R8182">
        <v>0</v>
      </c>
    </row>
    <row r="8183" spans="1:18" x14ac:dyDescent="0.3">
      <c r="A8183">
        <v>780633483</v>
      </c>
      <c r="B8183" t="s">
        <v>18</v>
      </c>
      <c r="C8183">
        <v>390</v>
      </c>
      <c r="D8183">
        <v>1</v>
      </c>
      <c r="E8183">
        <v>151</v>
      </c>
      <c r="F8183" s="1">
        <v>45214</v>
      </c>
      <c r="G8183" t="s">
        <v>76</v>
      </c>
      <c r="H8183" t="s">
        <v>74</v>
      </c>
      <c r="I8183">
        <v>2023</v>
      </c>
      <c r="J8183">
        <v>2194</v>
      </c>
      <c r="K8183">
        <v>1302</v>
      </c>
      <c r="L8183">
        <v>4962</v>
      </c>
      <c r="M8183">
        <v>81</v>
      </c>
      <c r="N8183">
        <v>0.59299999999999997</v>
      </c>
      <c r="O8183" t="s">
        <v>23</v>
      </c>
      <c r="P8183" t="s">
        <v>28</v>
      </c>
      <c r="Q8183">
        <v>694.68</v>
      </c>
      <c r="R8183">
        <v>0</v>
      </c>
    </row>
    <row r="8184" spans="1:18" x14ac:dyDescent="0.3">
      <c r="A8184">
        <v>780638958</v>
      </c>
      <c r="B8184" t="s">
        <v>18</v>
      </c>
      <c r="C8184">
        <v>250</v>
      </c>
      <c r="D8184">
        <v>1</v>
      </c>
      <c r="E8184">
        <v>56</v>
      </c>
      <c r="F8184" s="1">
        <v>45214</v>
      </c>
      <c r="G8184" t="s">
        <v>76</v>
      </c>
      <c r="H8184" t="s">
        <v>74</v>
      </c>
      <c r="I8184">
        <v>2023</v>
      </c>
      <c r="J8184">
        <v>2468</v>
      </c>
      <c r="K8184">
        <v>1850</v>
      </c>
      <c r="L8184">
        <v>4483</v>
      </c>
      <c r="M8184">
        <v>77</v>
      </c>
      <c r="N8184">
        <v>0.75</v>
      </c>
      <c r="O8184" t="s">
        <v>21</v>
      </c>
      <c r="P8184" t="s">
        <v>25</v>
      </c>
      <c r="Q8184">
        <v>1120.75</v>
      </c>
      <c r="R8184">
        <v>0</v>
      </c>
    </row>
    <row r="8185" spans="1:18" x14ac:dyDescent="0.3">
      <c r="A8185">
        <v>780653208</v>
      </c>
      <c r="B8185" t="s">
        <v>18</v>
      </c>
      <c r="C8185">
        <v>460</v>
      </c>
      <c r="D8185">
        <v>0</v>
      </c>
      <c r="E8185">
        <v>79</v>
      </c>
      <c r="F8185" s="1">
        <v>45214</v>
      </c>
      <c r="G8185" t="s">
        <v>76</v>
      </c>
      <c r="H8185" t="s">
        <v>74</v>
      </c>
      <c r="I8185">
        <v>2023</v>
      </c>
      <c r="J8185">
        <v>3300</v>
      </c>
      <c r="K8185">
        <v>2517</v>
      </c>
      <c r="L8185">
        <v>3784</v>
      </c>
      <c r="M8185">
        <v>55</v>
      </c>
      <c r="N8185">
        <v>0.76300000000000001</v>
      </c>
      <c r="O8185" t="s">
        <v>23</v>
      </c>
      <c r="P8185" t="s">
        <v>29</v>
      </c>
      <c r="Q8185">
        <v>1059.52</v>
      </c>
      <c r="R8185">
        <v>0</v>
      </c>
    </row>
    <row r="8186" spans="1:18" x14ac:dyDescent="0.3">
      <c r="A8186">
        <v>780657708</v>
      </c>
      <c r="B8186" t="s">
        <v>18</v>
      </c>
      <c r="C8186">
        <v>370</v>
      </c>
      <c r="D8186">
        <v>1</v>
      </c>
      <c r="E8186">
        <v>77</v>
      </c>
      <c r="F8186" s="1">
        <v>45214</v>
      </c>
      <c r="G8186" t="s">
        <v>76</v>
      </c>
      <c r="H8186" t="s">
        <v>74</v>
      </c>
      <c r="I8186">
        <v>2023</v>
      </c>
      <c r="J8186">
        <v>6593</v>
      </c>
      <c r="K8186">
        <v>0</v>
      </c>
      <c r="L8186">
        <v>3520</v>
      </c>
      <c r="M8186">
        <v>69</v>
      </c>
      <c r="N8186">
        <v>0</v>
      </c>
      <c r="O8186" t="s">
        <v>21</v>
      </c>
      <c r="P8186" t="s">
        <v>24</v>
      </c>
      <c r="Q8186">
        <v>246.4</v>
      </c>
      <c r="R8186">
        <v>0</v>
      </c>
    </row>
    <row r="8187" spans="1:18" x14ac:dyDescent="0.3">
      <c r="A8187">
        <v>780660183</v>
      </c>
      <c r="B8187" t="s">
        <v>18</v>
      </c>
      <c r="C8187">
        <v>385</v>
      </c>
      <c r="D8187">
        <v>1</v>
      </c>
      <c r="E8187">
        <v>83</v>
      </c>
      <c r="F8187" s="1">
        <v>45214</v>
      </c>
      <c r="G8187" t="s">
        <v>76</v>
      </c>
      <c r="H8187" t="s">
        <v>74</v>
      </c>
      <c r="I8187">
        <v>2023</v>
      </c>
      <c r="J8187">
        <v>8203</v>
      </c>
      <c r="K8187">
        <v>0</v>
      </c>
      <c r="L8187">
        <v>2613</v>
      </c>
      <c r="M8187">
        <v>46</v>
      </c>
      <c r="N8187">
        <v>0</v>
      </c>
      <c r="O8187" t="s">
        <v>23</v>
      </c>
      <c r="P8187" t="s">
        <v>28</v>
      </c>
      <c r="Q8187">
        <v>391.95</v>
      </c>
      <c r="R8187">
        <v>0</v>
      </c>
    </row>
    <row r="8188" spans="1:18" x14ac:dyDescent="0.3">
      <c r="A8188">
        <v>780662133</v>
      </c>
      <c r="B8188" t="s">
        <v>18</v>
      </c>
      <c r="C8188">
        <v>125</v>
      </c>
      <c r="D8188">
        <v>1</v>
      </c>
      <c r="E8188">
        <v>79</v>
      </c>
      <c r="F8188" s="1">
        <v>45214</v>
      </c>
      <c r="G8188" t="s">
        <v>76</v>
      </c>
      <c r="H8188" t="s">
        <v>74</v>
      </c>
      <c r="I8188">
        <v>2023</v>
      </c>
      <c r="J8188">
        <v>3257</v>
      </c>
      <c r="K8188">
        <v>2517</v>
      </c>
      <c r="L8188">
        <v>1534</v>
      </c>
      <c r="M8188">
        <v>35</v>
      </c>
      <c r="N8188">
        <v>0.77300000000000002</v>
      </c>
      <c r="O8188" t="s">
        <v>23</v>
      </c>
      <c r="P8188" t="s">
        <v>22</v>
      </c>
      <c r="Q8188">
        <v>92.04</v>
      </c>
      <c r="R8188">
        <v>0</v>
      </c>
    </row>
    <row r="8189" spans="1:18" x14ac:dyDescent="0.3">
      <c r="A8189">
        <v>780664758</v>
      </c>
      <c r="B8189" t="s">
        <v>18</v>
      </c>
      <c r="C8189">
        <v>150</v>
      </c>
      <c r="D8189">
        <v>0</v>
      </c>
      <c r="E8189">
        <v>82</v>
      </c>
      <c r="F8189" s="1">
        <v>45214</v>
      </c>
      <c r="G8189" t="s">
        <v>76</v>
      </c>
      <c r="H8189" t="s">
        <v>74</v>
      </c>
      <c r="I8189">
        <v>2023</v>
      </c>
      <c r="J8189">
        <v>4439</v>
      </c>
      <c r="K8189">
        <v>1513</v>
      </c>
      <c r="L8189">
        <v>4532</v>
      </c>
      <c r="M8189">
        <v>95</v>
      </c>
      <c r="N8189">
        <v>0.34100000000000003</v>
      </c>
      <c r="O8189" t="s">
        <v>23</v>
      </c>
      <c r="P8189" t="s">
        <v>24</v>
      </c>
      <c r="Q8189">
        <v>997.04</v>
      </c>
      <c r="R8189">
        <v>0</v>
      </c>
    </row>
    <row r="8190" spans="1:18" x14ac:dyDescent="0.3">
      <c r="A8190">
        <v>780670083</v>
      </c>
      <c r="B8190" t="s">
        <v>18</v>
      </c>
      <c r="C8190">
        <v>175</v>
      </c>
      <c r="D8190">
        <v>1</v>
      </c>
      <c r="E8190">
        <v>157</v>
      </c>
      <c r="F8190" s="1">
        <v>45214</v>
      </c>
      <c r="G8190" t="s">
        <v>76</v>
      </c>
      <c r="H8190" t="s">
        <v>74</v>
      </c>
      <c r="I8190">
        <v>2023</v>
      </c>
      <c r="J8190">
        <v>4363</v>
      </c>
      <c r="K8190">
        <v>0</v>
      </c>
      <c r="L8190">
        <v>2596</v>
      </c>
      <c r="M8190">
        <v>48</v>
      </c>
      <c r="N8190">
        <v>0</v>
      </c>
      <c r="O8190" t="s">
        <v>23</v>
      </c>
      <c r="P8190" t="s">
        <v>28</v>
      </c>
      <c r="Q8190">
        <v>597.08000000000004</v>
      </c>
      <c r="R8190">
        <v>0</v>
      </c>
    </row>
    <row r="8191" spans="1:18" x14ac:dyDescent="0.3">
      <c r="A8191">
        <v>780684933</v>
      </c>
      <c r="B8191" t="s">
        <v>18</v>
      </c>
      <c r="C8191">
        <v>405</v>
      </c>
      <c r="D8191">
        <v>1</v>
      </c>
      <c r="E8191">
        <v>105</v>
      </c>
      <c r="F8191" s="1">
        <v>45221</v>
      </c>
      <c r="G8191" t="s">
        <v>77</v>
      </c>
      <c r="H8191" t="s">
        <v>74</v>
      </c>
      <c r="I8191">
        <v>2023</v>
      </c>
      <c r="J8191">
        <v>3051</v>
      </c>
      <c r="K8191">
        <v>1783</v>
      </c>
      <c r="L8191">
        <v>4887</v>
      </c>
      <c r="M8191">
        <v>69</v>
      </c>
      <c r="N8191">
        <v>0.58399999999999996</v>
      </c>
      <c r="O8191" t="s">
        <v>23</v>
      </c>
      <c r="P8191" t="s">
        <v>25</v>
      </c>
      <c r="Q8191">
        <v>733.05</v>
      </c>
      <c r="R8191">
        <v>0</v>
      </c>
    </row>
    <row r="8192" spans="1:18" x14ac:dyDescent="0.3">
      <c r="A8192">
        <v>780686358</v>
      </c>
      <c r="B8192" t="s">
        <v>18</v>
      </c>
      <c r="C8192">
        <v>455</v>
      </c>
      <c r="D8192">
        <v>1</v>
      </c>
      <c r="E8192">
        <v>172</v>
      </c>
      <c r="F8192" s="1">
        <v>45221</v>
      </c>
      <c r="G8192" t="s">
        <v>77</v>
      </c>
      <c r="H8192" t="s">
        <v>74</v>
      </c>
      <c r="I8192">
        <v>2023</v>
      </c>
      <c r="J8192">
        <v>2888</v>
      </c>
      <c r="K8192">
        <v>1676</v>
      </c>
      <c r="L8192">
        <v>3798</v>
      </c>
      <c r="M8192">
        <v>58</v>
      </c>
      <c r="N8192">
        <v>0.57999999999999996</v>
      </c>
      <c r="O8192" t="s">
        <v>23</v>
      </c>
      <c r="P8192" t="s">
        <v>24</v>
      </c>
      <c r="Q8192">
        <v>759.6</v>
      </c>
      <c r="R8192">
        <v>0</v>
      </c>
    </row>
    <row r="8193" spans="1:18" x14ac:dyDescent="0.3">
      <c r="A8193">
        <v>780688383</v>
      </c>
      <c r="B8193" t="s">
        <v>18</v>
      </c>
      <c r="C8193">
        <v>490</v>
      </c>
      <c r="D8193">
        <v>1</v>
      </c>
      <c r="E8193">
        <v>119</v>
      </c>
      <c r="F8193" s="1">
        <v>45221</v>
      </c>
      <c r="G8193" t="s">
        <v>77</v>
      </c>
      <c r="H8193" t="s">
        <v>74</v>
      </c>
      <c r="I8193">
        <v>2023</v>
      </c>
      <c r="J8193">
        <v>21114</v>
      </c>
      <c r="K8193">
        <v>0</v>
      </c>
      <c r="L8193">
        <v>3534</v>
      </c>
      <c r="M8193">
        <v>56</v>
      </c>
      <c r="N8193">
        <v>0</v>
      </c>
      <c r="O8193" t="s">
        <v>21</v>
      </c>
      <c r="P8193" t="s">
        <v>29</v>
      </c>
      <c r="Q8193">
        <v>918.84</v>
      </c>
      <c r="R8193">
        <v>0</v>
      </c>
    </row>
    <row r="8194" spans="1:18" x14ac:dyDescent="0.3">
      <c r="A8194">
        <v>780689733</v>
      </c>
      <c r="B8194" t="s">
        <v>18</v>
      </c>
      <c r="C8194">
        <v>150</v>
      </c>
      <c r="D8194">
        <v>1</v>
      </c>
      <c r="E8194">
        <v>76</v>
      </c>
      <c r="F8194" s="1">
        <v>45221</v>
      </c>
      <c r="G8194" t="s">
        <v>77</v>
      </c>
      <c r="H8194" t="s">
        <v>74</v>
      </c>
      <c r="I8194">
        <v>2023</v>
      </c>
      <c r="J8194">
        <v>11332</v>
      </c>
      <c r="K8194">
        <v>633</v>
      </c>
      <c r="L8194">
        <v>2758</v>
      </c>
      <c r="M8194">
        <v>56</v>
      </c>
      <c r="N8194">
        <v>5.6000000000000001E-2</v>
      </c>
      <c r="O8194" t="s">
        <v>23</v>
      </c>
      <c r="P8194" t="s">
        <v>28</v>
      </c>
      <c r="Q8194">
        <v>358.54</v>
      </c>
      <c r="R8194">
        <v>0</v>
      </c>
    </row>
    <row r="8195" spans="1:18" x14ac:dyDescent="0.3">
      <c r="A8195">
        <v>780704358</v>
      </c>
      <c r="B8195" t="s">
        <v>31</v>
      </c>
      <c r="C8195">
        <v>110</v>
      </c>
      <c r="D8195">
        <v>1</v>
      </c>
      <c r="E8195">
        <v>80</v>
      </c>
      <c r="F8195" s="1">
        <v>45221</v>
      </c>
      <c r="G8195" t="s">
        <v>77</v>
      </c>
      <c r="H8195" t="s">
        <v>74</v>
      </c>
      <c r="I8195">
        <v>2023</v>
      </c>
      <c r="J8195">
        <v>27710</v>
      </c>
      <c r="K8195">
        <v>0</v>
      </c>
      <c r="L8195">
        <v>4014</v>
      </c>
      <c r="M8195">
        <v>73</v>
      </c>
      <c r="N8195">
        <v>0</v>
      </c>
      <c r="O8195" t="s">
        <v>23</v>
      </c>
      <c r="P8195" t="s">
        <v>25</v>
      </c>
      <c r="Q8195">
        <v>1083.78</v>
      </c>
      <c r="R8195">
        <v>0</v>
      </c>
    </row>
    <row r="8196" spans="1:18" x14ac:dyDescent="0.3">
      <c r="A8196">
        <v>780707733</v>
      </c>
      <c r="B8196" t="s">
        <v>18</v>
      </c>
      <c r="C8196">
        <v>285</v>
      </c>
      <c r="D8196">
        <v>0</v>
      </c>
      <c r="E8196">
        <v>139</v>
      </c>
      <c r="F8196" s="1">
        <v>45221</v>
      </c>
      <c r="G8196" t="s">
        <v>77</v>
      </c>
      <c r="H8196" t="s">
        <v>74</v>
      </c>
      <c r="I8196">
        <v>2023</v>
      </c>
      <c r="J8196">
        <v>34516</v>
      </c>
      <c r="K8196">
        <v>2109</v>
      </c>
      <c r="L8196">
        <v>6832</v>
      </c>
      <c r="M8196">
        <v>87</v>
      </c>
      <c r="N8196">
        <v>6.0999999999999999E-2</v>
      </c>
      <c r="O8196" t="s">
        <v>23</v>
      </c>
      <c r="P8196" t="s">
        <v>24</v>
      </c>
      <c r="Q8196">
        <v>1434.72</v>
      </c>
      <c r="R8196">
        <v>0</v>
      </c>
    </row>
    <row r="8197" spans="1:18" x14ac:dyDescent="0.3">
      <c r="A8197">
        <v>780710433</v>
      </c>
      <c r="B8197" t="s">
        <v>18</v>
      </c>
      <c r="C8197">
        <v>100</v>
      </c>
      <c r="D8197">
        <v>0</v>
      </c>
      <c r="E8197">
        <v>54</v>
      </c>
      <c r="F8197" s="1">
        <v>45221</v>
      </c>
      <c r="G8197" t="s">
        <v>77</v>
      </c>
      <c r="H8197" t="s">
        <v>74</v>
      </c>
      <c r="I8197">
        <v>2023</v>
      </c>
      <c r="J8197">
        <v>1575</v>
      </c>
      <c r="K8197">
        <v>0</v>
      </c>
      <c r="L8197">
        <v>4241</v>
      </c>
      <c r="M8197">
        <v>77</v>
      </c>
      <c r="N8197">
        <v>0</v>
      </c>
      <c r="O8197" t="s">
        <v>21</v>
      </c>
      <c r="P8197" t="s">
        <v>25</v>
      </c>
      <c r="Q8197">
        <v>551.33000000000004</v>
      </c>
      <c r="R8197">
        <v>0</v>
      </c>
    </row>
    <row r="8198" spans="1:18" x14ac:dyDescent="0.3">
      <c r="A8198">
        <v>780713058</v>
      </c>
      <c r="B8198" t="s">
        <v>18</v>
      </c>
      <c r="C8198">
        <v>380</v>
      </c>
      <c r="D8198">
        <v>0</v>
      </c>
      <c r="E8198">
        <v>68</v>
      </c>
      <c r="F8198" s="1">
        <v>45221</v>
      </c>
      <c r="G8198" t="s">
        <v>77</v>
      </c>
      <c r="H8198" t="s">
        <v>74</v>
      </c>
      <c r="I8198">
        <v>2023</v>
      </c>
      <c r="J8198">
        <v>14701</v>
      </c>
      <c r="K8198">
        <v>1635</v>
      </c>
      <c r="L8198">
        <v>3490</v>
      </c>
      <c r="M8198">
        <v>69</v>
      </c>
      <c r="N8198">
        <v>0.111</v>
      </c>
      <c r="O8198" t="s">
        <v>23</v>
      </c>
      <c r="P8198" t="s">
        <v>24</v>
      </c>
      <c r="Q8198">
        <v>558.4</v>
      </c>
      <c r="R8198">
        <v>0</v>
      </c>
    </row>
    <row r="8199" spans="1:18" x14ac:dyDescent="0.3">
      <c r="A8199">
        <v>780715683</v>
      </c>
      <c r="B8199" t="s">
        <v>18</v>
      </c>
      <c r="C8199">
        <v>345</v>
      </c>
      <c r="D8199">
        <v>1</v>
      </c>
      <c r="E8199">
        <v>74</v>
      </c>
      <c r="F8199" s="1">
        <v>45221</v>
      </c>
      <c r="G8199" t="s">
        <v>77</v>
      </c>
      <c r="H8199" t="s">
        <v>74</v>
      </c>
      <c r="I8199">
        <v>2023</v>
      </c>
      <c r="J8199">
        <v>13602</v>
      </c>
      <c r="K8199">
        <v>0</v>
      </c>
      <c r="L8199">
        <v>3582</v>
      </c>
      <c r="M8199">
        <v>69</v>
      </c>
      <c r="N8199">
        <v>0</v>
      </c>
      <c r="O8199" t="s">
        <v>23</v>
      </c>
      <c r="P8199" t="s">
        <v>27</v>
      </c>
      <c r="Q8199">
        <v>716.4</v>
      </c>
      <c r="R8199">
        <v>0</v>
      </c>
    </row>
    <row r="8200" spans="1:18" x14ac:dyDescent="0.3">
      <c r="A8200">
        <v>780717483</v>
      </c>
      <c r="B8200" t="s">
        <v>18</v>
      </c>
      <c r="C8200">
        <v>445</v>
      </c>
      <c r="D8200">
        <v>1</v>
      </c>
      <c r="E8200">
        <v>44</v>
      </c>
      <c r="F8200" s="1">
        <v>45221</v>
      </c>
      <c r="G8200" t="s">
        <v>77</v>
      </c>
      <c r="H8200" t="s">
        <v>74</v>
      </c>
      <c r="I8200">
        <v>2023</v>
      </c>
      <c r="J8200">
        <v>7540</v>
      </c>
      <c r="K8200">
        <v>773</v>
      </c>
      <c r="L8200">
        <v>4755</v>
      </c>
      <c r="M8200">
        <v>58</v>
      </c>
      <c r="N8200">
        <v>0.10299999999999999</v>
      </c>
      <c r="O8200" t="s">
        <v>26</v>
      </c>
      <c r="P8200" t="s">
        <v>29</v>
      </c>
      <c r="Q8200">
        <v>285.3</v>
      </c>
      <c r="R8200">
        <v>0</v>
      </c>
    </row>
    <row r="8201" spans="1:18" x14ac:dyDescent="0.3">
      <c r="A8201">
        <v>780720258</v>
      </c>
      <c r="B8201" t="s">
        <v>18</v>
      </c>
      <c r="C8201">
        <v>485</v>
      </c>
      <c r="D8201">
        <v>1</v>
      </c>
      <c r="E8201">
        <v>108</v>
      </c>
      <c r="F8201" s="1">
        <v>45221</v>
      </c>
      <c r="G8201" t="s">
        <v>77</v>
      </c>
      <c r="H8201" t="s">
        <v>74</v>
      </c>
      <c r="I8201">
        <v>2023</v>
      </c>
      <c r="J8201">
        <v>3489</v>
      </c>
      <c r="K8201">
        <v>2517</v>
      </c>
      <c r="L8201">
        <v>2684</v>
      </c>
      <c r="M8201">
        <v>39</v>
      </c>
      <c r="N8201">
        <v>0.72099999999999997</v>
      </c>
      <c r="O8201" t="s">
        <v>23</v>
      </c>
      <c r="P8201" t="s">
        <v>28</v>
      </c>
      <c r="Q8201">
        <v>536.79999999999995</v>
      </c>
      <c r="R8201">
        <v>0</v>
      </c>
    </row>
    <row r="8202" spans="1:18" x14ac:dyDescent="0.3">
      <c r="A8202">
        <v>780727833</v>
      </c>
      <c r="B8202" t="s">
        <v>18</v>
      </c>
      <c r="C8202">
        <v>410</v>
      </c>
      <c r="D8202">
        <v>1</v>
      </c>
      <c r="E8202">
        <v>114</v>
      </c>
      <c r="F8202" s="1">
        <v>45221</v>
      </c>
      <c r="G8202" t="s">
        <v>77</v>
      </c>
      <c r="H8202" t="s">
        <v>74</v>
      </c>
      <c r="I8202">
        <v>2023</v>
      </c>
      <c r="J8202">
        <v>3229</v>
      </c>
      <c r="K8202">
        <v>2517</v>
      </c>
      <c r="L8202">
        <v>4526</v>
      </c>
      <c r="M8202">
        <v>95</v>
      </c>
      <c r="N8202">
        <v>0.77900000000000003</v>
      </c>
      <c r="O8202" t="s">
        <v>23</v>
      </c>
      <c r="P8202" t="s">
        <v>25</v>
      </c>
      <c r="Q8202">
        <v>271.56</v>
      </c>
      <c r="R8202">
        <v>0</v>
      </c>
    </row>
    <row r="8203" spans="1:18" x14ac:dyDescent="0.3">
      <c r="A8203">
        <v>780730008</v>
      </c>
      <c r="B8203" t="s">
        <v>18</v>
      </c>
      <c r="C8203">
        <v>175</v>
      </c>
      <c r="D8203">
        <v>0</v>
      </c>
      <c r="E8203">
        <v>78</v>
      </c>
      <c r="F8203" s="1">
        <v>45221</v>
      </c>
      <c r="G8203" t="s">
        <v>77</v>
      </c>
      <c r="H8203" t="s">
        <v>74</v>
      </c>
      <c r="I8203">
        <v>2023</v>
      </c>
      <c r="J8203">
        <v>3477</v>
      </c>
      <c r="K8203">
        <v>752</v>
      </c>
      <c r="L8203">
        <v>13627</v>
      </c>
      <c r="M8203">
        <v>120</v>
      </c>
      <c r="N8203">
        <v>0.216</v>
      </c>
      <c r="O8203" t="s">
        <v>23</v>
      </c>
      <c r="P8203" t="s">
        <v>29</v>
      </c>
      <c r="Q8203">
        <v>1907.78</v>
      </c>
      <c r="R8203">
        <v>0</v>
      </c>
    </row>
    <row r="8204" spans="1:18" x14ac:dyDescent="0.3">
      <c r="A8204">
        <v>780747033</v>
      </c>
      <c r="B8204" t="s">
        <v>18</v>
      </c>
      <c r="C8204">
        <v>295</v>
      </c>
      <c r="D8204">
        <v>1</v>
      </c>
      <c r="E8204">
        <v>41</v>
      </c>
      <c r="F8204" s="1">
        <v>45221</v>
      </c>
      <c r="G8204" t="s">
        <v>77</v>
      </c>
      <c r="H8204" t="s">
        <v>74</v>
      </c>
      <c r="I8204">
        <v>2023</v>
      </c>
      <c r="J8204">
        <v>3146</v>
      </c>
      <c r="K8204">
        <v>808</v>
      </c>
      <c r="L8204">
        <v>4149</v>
      </c>
      <c r="M8204">
        <v>66</v>
      </c>
      <c r="N8204">
        <v>0.25700000000000001</v>
      </c>
      <c r="O8204" t="s">
        <v>23</v>
      </c>
      <c r="P8204" t="s">
        <v>25</v>
      </c>
      <c r="Q8204">
        <v>912.78</v>
      </c>
      <c r="R8204">
        <v>0</v>
      </c>
    </row>
    <row r="8205" spans="1:18" x14ac:dyDescent="0.3">
      <c r="A8205">
        <v>780769308</v>
      </c>
      <c r="B8205" t="s">
        <v>18</v>
      </c>
      <c r="C8205">
        <v>270</v>
      </c>
      <c r="D8205">
        <v>1</v>
      </c>
      <c r="E8205">
        <v>115</v>
      </c>
      <c r="F8205" s="1">
        <v>45221</v>
      </c>
      <c r="G8205" t="s">
        <v>77</v>
      </c>
      <c r="H8205" t="s">
        <v>74</v>
      </c>
      <c r="I8205">
        <v>2023</v>
      </c>
      <c r="J8205">
        <v>3919</v>
      </c>
      <c r="K8205">
        <v>2278</v>
      </c>
      <c r="L8205">
        <v>7685</v>
      </c>
      <c r="M8205">
        <v>85</v>
      </c>
      <c r="N8205">
        <v>0.58099999999999996</v>
      </c>
      <c r="O8205" t="s">
        <v>23</v>
      </c>
      <c r="P8205" t="s">
        <v>25</v>
      </c>
      <c r="Q8205">
        <v>1690.7</v>
      </c>
      <c r="R8205">
        <v>0</v>
      </c>
    </row>
    <row r="8206" spans="1:18" x14ac:dyDescent="0.3">
      <c r="A8206">
        <v>780790008</v>
      </c>
      <c r="B8206" t="s">
        <v>18</v>
      </c>
      <c r="C8206">
        <v>250</v>
      </c>
      <c r="D8206">
        <v>0</v>
      </c>
      <c r="E8206">
        <v>116</v>
      </c>
      <c r="F8206" s="1">
        <v>45221</v>
      </c>
      <c r="G8206" t="s">
        <v>77</v>
      </c>
      <c r="H8206" t="s">
        <v>74</v>
      </c>
      <c r="I8206">
        <v>2023</v>
      </c>
      <c r="J8206">
        <v>1457</v>
      </c>
      <c r="K8206">
        <v>563</v>
      </c>
      <c r="L8206">
        <v>3967</v>
      </c>
      <c r="M8206">
        <v>69</v>
      </c>
      <c r="N8206">
        <v>0.38600000000000001</v>
      </c>
      <c r="O8206" t="s">
        <v>21</v>
      </c>
      <c r="P8206" t="s">
        <v>22</v>
      </c>
      <c r="Q8206">
        <v>317.36</v>
      </c>
      <c r="R8206">
        <v>0</v>
      </c>
    </row>
    <row r="8207" spans="1:18" x14ac:dyDescent="0.3">
      <c r="A8207">
        <v>780814158</v>
      </c>
      <c r="B8207" t="s">
        <v>18</v>
      </c>
      <c r="C8207">
        <v>385</v>
      </c>
      <c r="D8207">
        <v>1</v>
      </c>
      <c r="E8207">
        <v>86</v>
      </c>
      <c r="F8207" s="1">
        <v>45221</v>
      </c>
      <c r="G8207" t="s">
        <v>77</v>
      </c>
      <c r="H8207" t="s">
        <v>74</v>
      </c>
      <c r="I8207">
        <v>2023</v>
      </c>
      <c r="J8207">
        <v>2781</v>
      </c>
      <c r="K8207">
        <v>992</v>
      </c>
      <c r="L8207">
        <v>4577</v>
      </c>
      <c r="M8207">
        <v>81</v>
      </c>
      <c r="N8207">
        <v>0.35699999999999998</v>
      </c>
      <c r="O8207" t="s">
        <v>23</v>
      </c>
      <c r="P8207" t="s">
        <v>27</v>
      </c>
      <c r="Q8207">
        <v>549.24</v>
      </c>
      <c r="R8207">
        <v>0</v>
      </c>
    </row>
    <row r="8208" spans="1:18" x14ac:dyDescent="0.3">
      <c r="A8208">
        <v>780833058</v>
      </c>
      <c r="B8208" t="s">
        <v>18</v>
      </c>
      <c r="C8208">
        <v>200</v>
      </c>
      <c r="D8208">
        <v>0</v>
      </c>
      <c r="E8208">
        <v>136</v>
      </c>
      <c r="F8208" s="1">
        <v>45221</v>
      </c>
      <c r="G8208" t="s">
        <v>77</v>
      </c>
      <c r="H8208" t="s">
        <v>74</v>
      </c>
      <c r="I8208">
        <v>2023</v>
      </c>
      <c r="J8208">
        <v>2619</v>
      </c>
      <c r="K8208">
        <v>2271</v>
      </c>
      <c r="L8208">
        <v>3835</v>
      </c>
      <c r="M8208">
        <v>60</v>
      </c>
      <c r="N8208">
        <v>0.86699999999999999</v>
      </c>
      <c r="O8208" t="s">
        <v>23</v>
      </c>
      <c r="P8208" t="s">
        <v>25</v>
      </c>
      <c r="Q8208">
        <v>306.8</v>
      </c>
      <c r="R8208">
        <v>0</v>
      </c>
    </row>
    <row r="8209" spans="1:18" x14ac:dyDescent="0.3">
      <c r="A8209">
        <v>780865308</v>
      </c>
      <c r="B8209" t="s">
        <v>18</v>
      </c>
      <c r="C8209">
        <v>150</v>
      </c>
      <c r="D8209">
        <v>0</v>
      </c>
      <c r="E8209">
        <v>41</v>
      </c>
      <c r="F8209" s="1">
        <v>45221</v>
      </c>
      <c r="G8209" t="s">
        <v>77</v>
      </c>
      <c r="H8209" t="s">
        <v>74</v>
      </c>
      <c r="I8209">
        <v>2023</v>
      </c>
      <c r="J8209">
        <v>9760</v>
      </c>
      <c r="K8209">
        <v>1657</v>
      </c>
      <c r="L8209">
        <v>4542</v>
      </c>
      <c r="M8209">
        <v>86</v>
      </c>
      <c r="N8209">
        <v>0.17</v>
      </c>
      <c r="O8209" t="s">
        <v>23</v>
      </c>
      <c r="P8209" t="s">
        <v>25</v>
      </c>
      <c r="Q8209">
        <v>363.36</v>
      </c>
      <c r="R8209">
        <v>0</v>
      </c>
    </row>
    <row r="8210" spans="1:18" x14ac:dyDescent="0.3">
      <c r="A8210">
        <v>780881358</v>
      </c>
      <c r="B8210" t="s">
        <v>31</v>
      </c>
      <c r="C8210">
        <v>485</v>
      </c>
      <c r="D8210">
        <v>1</v>
      </c>
      <c r="E8210">
        <v>78</v>
      </c>
      <c r="F8210" s="1">
        <v>45221</v>
      </c>
      <c r="G8210" t="s">
        <v>77</v>
      </c>
      <c r="H8210" t="s">
        <v>74</v>
      </c>
      <c r="I8210">
        <v>2023</v>
      </c>
      <c r="J8210">
        <v>16659</v>
      </c>
      <c r="K8210">
        <v>0</v>
      </c>
      <c r="L8210">
        <v>2551</v>
      </c>
      <c r="M8210">
        <v>74</v>
      </c>
      <c r="N8210">
        <v>0</v>
      </c>
      <c r="O8210" t="s">
        <v>23</v>
      </c>
      <c r="P8210" t="s">
        <v>28</v>
      </c>
      <c r="Q8210">
        <v>204.08</v>
      </c>
      <c r="R8210">
        <v>0</v>
      </c>
    </row>
    <row r="8211" spans="1:18" x14ac:dyDescent="0.3">
      <c r="A8211">
        <v>780897858</v>
      </c>
      <c r="B8211" t="s">
        <v>18</v>
      </c>
      <c r="C8211">
        <v>190</v>
      </c>
      <c r="D8211">
        <v>0</v>
      </c>
      <c r="E8211">
        <v>141</v>
      </c>
      <c r="F8211" s="1">
        <v>45221</v>
      </c>
      <c r="G8211" t="s">
        <v>77</v>
      </c>
      <c r="H8211" t="s">
        <v>74</v>
      </c>
      <c r="I8211">
        <v>2023</v>
      </c>
      <c r="J8211">
        <v>2420</v>
      </c>
      <c r="K8211">
        <v>676</v>
      </c>
      <c r="L8211">
        <v>3770</v>
      </c>
      <c r="M8211">
        <v>76</v>
      </c>
      <c r="N8211">
        <v>0.27900000000000003</v>
      </c>
      <c r="O8211" t="s">
        <v>23</v>
      </c>
      <c r="P8211" t="s">
        <v>29</v>
      </c>
      <c r="Q8211">
        <v>226.2</v>
      </c>
      <c r="R8211">
        <v>0</v>
      </c>
    </row>
    <row r="8212" spans="1:18" x14ac:dyDescent="0.3">
      <c r="A8212">
        <v>780913308</v>
      </c>
      <c r="B8212" t="s">
        <v>18</v>
      </c>
      <c r="C8212">
        <v>100</v>
      </c>
      <c r="D8212">
        <v>0</v>
      </c>
      <c r="E8212">
        <v>81</v>
      </c>
      <c r="F8212" s="1">
        <v>45221</v>
      </c>
      <c r="G8212" t="s">
        <v>77</v>
      </c>
      <c r="H8212" t="s">
        <v>74</v>
      </c>
      <c r="I8212">
        <v>2023</v>
      </c>
      <c r="J8212">
        <v>13771</v>
      </c>
      <c r="K8212">
        <v>2517</v>
      </c>
      <c r="L8212">
        <v>1510</v>
      </c>
      <c r="M8212">
        <v>42</v>
      </c>
      <c r="N8212">
        <v>0.183</v>
      </c>
      <c r="O8212" t="s">
        <v>23</v>
      </c>
      <c r="P8212" t="s">
        <v>25</v>
      </c>
      <c r="Q8212">
        <v>90.6</v>
      </c>
      <c r="R8212">
        <v>0</v>
      </c>
    </row>
    <row r="8213" spans="1:18" x14ac:dyDescent="0.3">
      <c r="A8213">
        <v>780942633</v>
      </c>
      <c r="B8213" t="s">
        <v>18</v>
      </c>
      <c r="C8213">
        <v>390</v>
      </c>
      <c r="D8213">
        <v>0</v>
      </c>
      <c r="E8213">
        <v>112</v>
      </c>
      <c r="F8213" s="1">
        <v>45221</v>
      </c>
      <c r="G8213" t="s">
        <v>77</v>
      </c>
      <c r="H8213" t="s">
        <v>74</v>
      </c>
      <c r="I8213">
        <v>2023</v>
      </c>
      <c r="J8213">
        <v>3519</v>
      </c>
      <c r="K8213">
        <v>1336</v>
      </c>
      <c r="L8213">
        <v>3552</v>
      </c>
      <c r="M8213">
        <v>68</v>
      </c>
      <c r="N8213">
        <v>0.38</v>
      </c>
      <c r="O8213" t="s">
        <v>23</v>
      </c>
      <c r="P8213" t="s">
        <v>24</v>
      </c>
      <c r="Q8213">
        <v>923.52</v>
      </c>
      <c r="R8213">
        <v>0</v>
      </c>
    </row>
    <row r="8214" spans="1:18" x14ac:dyDescent="0.3">
      <c r="A8214">
        <v>780971583</v>
      </c>
      <c r="B8214" t="s">
        <v>18</v>
      </c>
      <c r="C8214">
        <v>100</v>
      </c>
      <c r="D8214">
        <v>0</v>
      </c>
      <c r="E8214">
        <v>118</v>
      </c>
      <c r="F8214" s="1">
        <v>45221</v>
      </c>
      <c r="G8214" t="s">
        <v>77</v>
      </c>
      <c r="H8214" t="s">
        <v>74</v>
      </c>
      <c r="I8214">
        <v>2023</v>
      </c>
      <c r="J8214">
        <v>2016</v>
      </c>
      <c r="K8214">
        <v>797</v>
      </c>
      <c r="L8214">
        <v>3772</v>
      </c>
      <c r="M8214">
        <v>62</v>
      </c>
      <c r="N8214">
        <v>0.39500000000000002</v>
      </c>
      <c r="O8214" t="s">
        <v>23</v>
      </c>
      <c r="P8214" t="s">
        <v>28</v>
      </c>
      <c r="Q8214">
        <v>565.79999999999995</v>
      </c>
      <c r="R8214">
        <v>0</v>
      </c>
    </row>
    <row r="8215" spans="1:18" x14ac:dyDescent="0.3">
      <c r="A8215">
        <v>780984408</v>
      </c>
      <c r="B8215" t="s">
        <v>18</v>
      </c>
      <c r="C8215">
        <v>385</v>
      </c>
      <c r="D8215">
        <v>1</v>
      </c>
      <c r="E8215">
        <v>118</v>
      </c>
      <c r="F8215" s="1">
        <v>45221</v>
      </c>
      <c r="G8215" t="s">
        <v>77</v>
      </c>
      <c r="H8215" t="s">
        <v>74</v>
      </c>
      <c r="I8215">
        <v>2023</v>
      </c>
      <c r="J8215">
        <v>7487</v>
      </c>
      <c r="K8215">
        <v>1953</v>
      </c>
      <c r="L8215">
        <v>4070</v>
      </c>
      <c r="M8215">
        <v>63</v>
      </c>
      <c r="N8215">
        <v>0.26100000000000001</v>
      </c>
      <c r="O8215" t="s">
        <v>21</v>
      </c>
      <c r="P8215" t="s">
        <v>25</v>
      </c>
      <c r="Q8215">
        <v>1017.5</v>
      </c>
      <c r="R8215">
        <v>0</v>
      </c>
    </row>
    <row r="8216" spans="1:18" x14ac:dyDescent="0.3">
      <c r="A8216">
        <v>780998133</v>
      </c>
      <c r="B8216" t="s">
        <v>18</v>
      </c>
      <c r="C8216">
        <v>325</v>
      </c>
      <c r="D8216">
        <v>1</v>
      </c>
      <c r="E8216">
        <v>73</v>
      </c>
      <c r="F8216" s="1">
        <v>45221</v>
      </c>
      <c r="G8216" t="s">
        <v>77</v>
      </c>
      <c r="H8216" t="s">
        <v>74</v>
      </c>
      <c r="I8216">
        <v>2023</v>
      </c>
      <c r="J8216">
        <v>10540</v>
      </c>
      <c r="K8216">
        <v>1489</v>
      </c>
      <c r="L8216">
        <v>1980</v>
      </c>
      <c r="M8216">
        <v>45</v>
      </c>
      <c r="N8216">
        <v>0.14099999999999999</v>
      </c>
      <c r="O8216" t="s">
        <v>23</v>
      </c>
      <c r="P8216" t="s">
        <v>24</v>
      </c>
      <c r="Q8216">
        <v>118.8</v>
      </c>
      <c r="R8216">
        <v>0</v>
      </c>
    </row>
    <row r="8217" spans="1:18" x14ac:dyDescent="0.3">
      <c r="A8217">
        <v>781013958</v>
      </c>
      <c r="B8217" t="s">
        <v>18</v>
      </c>
      <c r="C8217">
        <v>190</v>
      </c>
      <c r="D8217">
        <v>1</v>
      </c>
      <c r="E8217">
        <v>66</v>
      </c>
      <c r="F8217" s="1">
        <v>45221</v>
      </c>
      <c r="G8217" t="s">
        <v>77</v>
      </c>
      <c r="H8217" t="s">
        <v>74</v>
      </c>
      <c r="I8217">
        <v>2023</v>
      </c>
      <c r="J8217">
        <v>3585</v>
      </c>
      <c r="K8217">
        <v>1244</v>
      </c>
      <c r="L8217">
        <v>1344</v>
      </c>
      <c r="M8217">
        <v>37</v>
      </c>
      <c r="N8217">
        <v>0.34699999999999998</v>
      </c>
      <c r="O8217" t="s">
        <v>23</v>
      </c>
      <c r="P8217" t="s">
        <v>25</v>
      </c>
      <c r="Q8217">
        <v>268.8</v>
      </c>
      <c r="R8217">
        <v>0</v>
      </c>
    </row>
    <row r="8218" spans="1:18" x14ac:dyDescent="0.3">
      <c r="A8218">
        <v>781073733</v>
      </c>
      <c r="B8218" t="s">
        <v>18</v>
      </c>
      <c r="C8218">
        <v>95</v>
      </c>
      <c r="D8218">
        <v>0</v>
      </c>
      <c r="E8218">
        <v>114</v>
      </c>
      <c r="F8218" s="1">
        <v>45221</v>
      </c>
      <c r="G8218" t="s">
        <v>77</v>
      </c>
      <c r="H8218" t="s">
        <v>74</v>
      </c>
      <c r="I8218">
        <v>2023</v>
      </c>
      <c r="J8218">
        <v>4607</v>
      </c>
      <c r="K8218">
        <v>0</v>
      </c>
      <c r="L8218">
        <v>4793</v>
      </c>
      <c r="M8218">
        <v>88</v>
      </c>
      <c r="N8218">
        <v>0</v>
      </c>
      <c r="O8218" t="s">
        <v>23</v>
      </c>
      <c r="P8218" t="s">
        <v>28</v>
      </c>
      <c r="Q8218">
        <v>1389.97</v>
      </c>
      <c r="R8218">
        <v>0</v>
      </c>
    </row>
    <row r="8219" spans="1:18" x14ac:dyDescent="0.3">
      <c r="A8219">
        <v>781089708</v>
      </c>
      <c r="B8219" t="s">
        <v>18</v>
      </c>
      <c r="C8219">
        <v>495</v>
      </c>
      <c r="D8219">
        <v>1</v>
      </c>
      <c r="E8219">
        <v>76</v>
      </c>
      <c r="F8219" s="1">
        <v>45221</v>
      </c>
      <c r="G8219" t="s">
        <v>77</v>
      </c>
      <c r="H8219" t="s">
        <v>74</v>
      </c>
      <c r="I8219">
        <v>2023</v>
      </c>
      <c r="J8219">
        <v>26783</v>
      </c>
      <c r="K8219">
        <v>1285</v>
      </c>
      <c r="L8219">
        <v>2495</v>
      </c>
      <c r="M8219">
        <v>46</v>
      </c>
      <c r="N8219">
        <v>4.8000000000000001E-2</v>
      </c>
      <c r="O8219" t="s">
        <v>23</v>
      </c>
      <c r="P8219" t="s">
        <v>28</v>
      </c>
      <c r="Q8219">
        <v>499</v>
      </c>
      <c r="R8219">
        <v>0</v>
      </c>
    </row>
    <row r="8220" spans="1:18" x14ac:dyDescent="0.3">
      <c r="A8220">
        <v>781110408</v>
      </c>
      <c r="B8220" t="s">
        <v>18</v>
      </c>
      <c r="C8220">
        <v>140</v>
      </c>
      <c r="D8220">
        <v>1</v>
      </c>
      <c r="E8220">
        <v>73</v>
      </c>
      <c r="F8220" s="1">
        <v>45221</v>
      </c>
      <c r="G8220" t="s">
        <v>77</v>
      </c>
      <c r="H8220" t="s">
        <v>74</v>
      </c>
      <c r="I8220">
        <v>2023</v>
      </c>
      <c r="J8220">
        <v>3279</v>
      </c>
      <c r="K8220">
        <v>0</v>
      </c>
      <c r="L8220">
        <v>5048</v>
      </c>
      <c r="M8220">
        <v>75</v>
      </c>
      <c r="N8220">
        <v>0</v>
      </c>
      <c r="O8220" t="s">
        <v>21</v>
      </c>
      <c r="P8220" t="s">
        <v>25</v>
      </c>
      <c r="Q8220">
        <v>1362.96</v>
      </c>
      <c r="R8220">
        <v>0</v>
      </c>
    </row>
    <row r="8221" spans="1:18" x14ac:dyDescent="0.3">
      <c r="A8221">
        <v>781117533</v>
      </c>
      <c r="B8221" t="s">
        <v>18</v>
      </c>
      <c r="C8221">
        <v>140</v>
      </c>
      <c r="D8221">
        <v>0</v>
      </c>
      <c r="E8221">
        <v>118</v>
      </c>
      <c r="F8221" s="1">
        <v>45221</v>
      </c>
      <c r="G8221" t="s">
        <v>77</v>
      </c>
      <c r="H8221" t="s">
        <v>74</v>
      </c>
      <c r="I8221">
        <v>2023</v>
      </c>
      <c r="J8221">
        <v>20968</v>
      </c>
      <c r="K8221">
        <v>0</v>
      </c>
      <c r="L8221">
        <v>2823</v>
      </c>
      <c r="M8221">
        <v>61</v>
      </c>
      <c r="N8221">
        <v>0</v>
      </c>
      <c r="O8221" t="s">
        <v>23</v>
      </c>
      <c r="P8221" t="s">
        <v>25</v>
      </c>
      <c r="Q8221">
        <v>818.67</v>
      </c>
      <c r="R8221">
        <v>0</v>
      </c>
    </row>
    <row r="8222" spans="1:18" x14ac:dyDescent="0.3">
      <c r="A8222">
        <v>781131483</v>
      </c>
      <c r="B8222" t="s">
        <v>18</v>
      </c>
      <c r="C8222">
        <v>490</v>
      </c>
      <c r="D8222">
        <v>1</v>
      </c>
      <c r="E8222">
        <v>110</v>
      </c>
      <c r="F8222" s="1">
        <v>45221</v>
      </c>
      <c r="G8222" t="s">
        <v>77</v>
      </c>
      <c r="H8222" t="s">
        <v>74</v>
      </c>
      <c r="I8222">
        <v>2023</v>
      </c>
      <c r="J8222">
        <v>5741</v>
      </c>
      <c r="K8222">
        <v>1894</v>
      </c>
      <c r="L8222">
        <v>2170</v>
      </c>
      <c r="M8222">
        <v>51</v>
      </c>
      <c r="N8222">
        <v>0.33</v>
      </c>
      <c r="O8222" t="s">
        <v>23</v>
      </c>
      <c r="P8222" t="s">
        <v>25</v>
      </c>
      <c r="Q8222">
        <v>629.29999999999995</v>
      </c>
      <c r="R8222">
        <v>0</v>
      </c>
    </row>
    <row r="8223" spans="1:18" x14ac:dyDescent="0.3">
      <c r="A8223">
        <v>781137783</v>
      </c>
      <c r="B8223" t="s">
        <v>18</v>
      </c>
      <c r="C8223">
        <v>125</v>
      </c>
      <c r="D8223">
        <v>1</v>
      </c>
      <c r="E8223">
        <v>98</v>
      </c>
      <c r="F8223" s="1">
        <v>45221</v>
      </c>
      <c r="G8223" t="s">
        <v>77</v>
      </c>
      <c r="H8223" t="s">
        <v>74</v>
      </c>
      <c r="I8223">
        <v>2023</v>
      </c>
      <c r="J8223">
        <v>2420</v>
      </c>
      <c r="K8223">
        <v>191</v>
      </c>
      <c r="L8223">
        <v>2478</v>
      </c>
      <c r="M8223">
        <v>43</v>
      </c>
      <c r="N8223">
        <v>7.9000000000000001E-2</v>
      </c>
      <c r="O8223" t="s">
        <v>23</v>
      </c>
      <c r="P8223" t="s">
        <v>29</v>
      </c>
      <c r="Q8223">
        <v>346.92</v>
      </c>
      <c r="R8223">
        <v>0</v>
      </c>
    </row>
    <row r="8224" spans="1:18" x14ac:dyDescent="0.3">
      <c r="A8224">
        <v>781143933</v>
      </c>
      <c r="B8224" t="s">
        <v>18</v>
      </c>
      <c r="C8224">
        <v>400</v>
      </c>
      <c r="D8224">
        <v>0</v>
      </c>
      <c r="E8224">
        <v>134</v>
      </c>
      <c r="F8224" s="1">
        <v>45221</v>
      </c>
      <c r="G8224" t="s">
        <v>77</v>
      </c>
      <c r="H8224" t="s">
        <v>74</v>
      </c>
      <c r="I8224">
        <v>2023</v>
      </c>
      <c r="J8224">
        <v>2313</v>
      </c>
      <c r="K8224">
        <v>1325</v>
      </c>
      <c r="L8224">
        <v>5006</v>
      </c>
      <c r="M8224">
        <v>76</v>
      </c>
      <c r="N8224">
        <v>0.57299999999999995</v>
      </c>
      <c r="O8224" t="s">
        <v>23</v>
      </c>
      <c r="P8224" t="s">
        <v>29</v>
      </c>
      <c r="Q8224">
        <v>650.78</v>
      </c>
      <c r="R8224">
        <v>0</v>
      </c>
    </row>
    <row r="8225" spans="1:18" x14ac:dyDescent="0.3">
      <c r="A8225">
        <v>781171908</v>
      </c>
      <c r="B8225" t="s">
        <v>18</v>
      </c>
      <c r="C8225">
        <v>150</v>
      </c>
      <c r="D8225">
        <v>0</v>
      </c>
      <c r="E8225">
        <v>81</v>
      </c>
      <c r="F8225" s="1">
        <v>45221</v>
      </c>
      <c r="G8225" t="s">
        <v>77</v>
      </c>
      <c r="H8225" t="s">
        <v>74</v>
      </c>
      <c r="I8225">
        <v>2023</v>
      </c>
      <c r="J8225">
        <v>3751</v>
      </c>
      <c r="K8225">
        <v>1869</v>
      </c>
      <c r="L8225">
        <v>9497</v>
      </c>
      <c r="M8225">
        <v>106</v>
      </c>
      <c r="N8225">
        <v>0.498</v>
      </c>
      <c r="O8225" t="s">
        <v>23</v>
      </c>
      <c r="P8225" t="s">
        <v>25</v>
      </c>
      <c r="Q8225">
        <v>854.73</v>
      </c>
      <c r="R8225">
        <v>0</v>
      </c>
    </row>
    <row r="8226" spans="1:18" x14ac:dyDescent="0.3">
      <c r="A8226">
        <v>781183233</v>
      </c>
      <c r="B8226" t="s">
        <v>18</v>
      </c>
      <c r="C8226">
        <v>245</v>
      </c>
      <c r="D8226">
        <v>0</v>
      </c>
      <c r="E8226">
        <v>101</v>
      </c>
      <c r="F8226" s="1">
        <v>45221</v>
      </c>
      <c r="G8226" t="s">
        <v>77</v>
      </c>
      <c r="H8226" t="s">
        <v>74</v>
      </c>
      <c r="I8226">
        <v>2023</v>
      </c>
      <c r="J8226">
        <v>2085</v>
      </c>
      <c r="K8226">
        <v>1528</v>
      </c>
      <c r="L8226">
        <v>3805</v>
      </c>
      <c r="M8226">
        <v>79</v>
      </c>
      <c r="N8226">
        <v>0.73299999999999998</v>
      </c>
      <c r="O8226" t="s">
        <v>23</v>
      </c>
      <c r="P8226" t="s">
        <v>29</v>
      </c>
      <c r="Q8226">
        <v>646.85</v>
      </c>
      <c r="R8226">
        <v>0</v>
      </c>
    </row>
    <row r="8227" spans="1:18" x14ac:dyDescent="0.3">
      <c r="A8227">
        <v>781297983</v>
      </c>
      <c r="B8227" t="s">
        <v>18</v>
      </c>
      <c r="C8227">
        <v>300</v>
      </c>
      <c r="D8227">
        <v>1</v>
      </c>
      <c r="E8227">
        <v>106</v>
      </c>
      <c r="F8227" s="1">
        <v>45221</v>
      </c>
      <c r="G8227" t="s">
        <v>77</v>
      </c>
      <c r="H8227" t="s">
        <v>74</v>
      </c>
      <c r="I8227">
        <v>2023</v>
      </c>
      <c r="J8227">
        <v>20410</v>
      </c>
      <c r="K8227">
        <v>1196</v>
      </c>
      <c r="L8227">
        <v>3525</v>
      </c>
      <c r="M8227">
        <v>78</v>
      </c>
      <c r="N8227">
        <v>5.8999999999999997E-2</v>
      </c>
      <c r="O8227" t="s">
        <v>21</v>
      </c>
      <c r="P8227" t="s">
        <v>27</v>
      </c>
      <c r="Q8227">
        <v>705</v>
      </c>
      <c r="R8227">
        <v>0</v>
      </c>
    </row>
    <row r="8228" spans="1:18" x14ac:dyDescent="0.3">
      <c r="A8228">
        <v>781306758</v>
      </c>
      <c r="B8228" t="s">
        <v>18</v>
      </c>
      <c r="C8228">
        <v>350</v>
      </c>
      <c r="D8228">
        <v>0</v>
      </c>
      <c r="E8228">
        <v>91</v>
      </c>
      <c r="F8228" s="1">
        <v>45221</v>
      </c>
      <c r="G8228" t="s">
        <v>77</v>
      </c>
      <c r="H8228" t="s">
        <v>74</v>
      </c>
      <c r="I8228">
        <v>2023</v>
      </c>
      <c r="J8228">
        <v>3091</v>
      </c>
      <c r="K8228">
        <v>2517</v>
      </c>
      <c r="L8228">
        <v>1844</v>
      </c>
      <c r="M8228">
        <v>49</v>
      </c>
      <c r="N8228">
        <v>0.81399999999999995</v>
      </c>
      <c r="O8228" t="s">
        <v>23</v>
      </c>
      <c r="P8228" t="s">
        <v>27</v>
      </c>
      <c r="Q8228">
        <v>202.84</v>
      </c>
      <c r="R8228">
        <v>0</v>
      </c>
    </row>
    <row r="8229" spans="1:18" x14ac:dyDescent="0.3">
      <c r="A8229">
        <v>781320783</v>
      </c>
      <c r="B8229" t="s">
        <v>18</v>
      </c>
      <c r="C8229">
        <v>445</v>
      </c>
      <c r="D8229">
        <v>1</v>
      </c>
      <c r="E8229">
        <v>133</v>
      </c>
      <c r="F8229" s="1">
        <v>45221</v>
      </c>
      <c r="G8229" t="s">
        <v>77</v>
      </c>
      <c r="H8229" t="s">
        <v>74</v>
      </c>
      <c r="I8229">
        <v>2023</v>
      </c>
      <c r="J8229">
        <v>4586</v>
      </c>
      <c r="K8229">
        <v>0</v>
      </c>
      <c r="L8229">
        <v>2529</v>
      </c>
      <c r="M8229">
        <v>43</v>
      </c>
      <c r="N8229">
        <v>0</v>
      </c>
      <c r="O8229" t="s">
        <v>21</v>
      </c>
      <c r="P8229" t="s">
        <v>24</v>
      </c>
      <c r="Q8229">
        <v>328.77</v>
      </c>
      <c r="R8229">
        <v>0</v>
      </c>
    </row>
    <row r="8230" spans="1:18" x14ac:dyDescent="0.3">
      <c r="A8230">
        <v>781326483</v>
      </c>
      <c r="B8230" t="s">
        <v>18</v>
      </c>
      <c r="C8230">
        <v>250</v>
      </c>
      <c r="D8230">
        <v>0</v>
      </c>
      <c r="E8230">
        <v>87</v>
      </c>
      <c r="F8230" s="1">
        <v>45221</v>
      </c>
      <c r="G8230" t="s">
        <v>77</v>
      </c>
      <c r="H8230" t="s">
        <v>74</v>
      </c>
      <c r="I8230">
        <v>2023</v>
      </c>
      <c r="J8230">
        <v>8673</v>
      </c>
      <c r="K8230">
        <v>0</v>
      </c>
      <c r="L8230">
        <v>2457</v>
      </c>
      <c r="M8230">
        <v>58</v>
      </c>
      <c r="N8230">
        <v>0</v>
      </c>
      <c r="O8230" t="s">
        <v>23</v>
      </c>
      <c r="P8230" t="s">
        <v>25</v>
      </c>
      <c r="Q8230">
        <v>221.13</v>
      </c>
      <c r="R8230">
        <v>0</v>
      </c>
    </row>
    <row r="8231" spans="1:18" x14ac:dyDescent="0.3">
      <c r="A8231">
        <v>781337658</v>
      </c>
      <c r="B8231" t="s">
        <v>18</v>
      </c>
      <c r="C8231">
        <v>220</v>
      </c>
      <c r="D8231">
        <v>0</v>
      </c>
      <c r="E8231">
        <v>170</v>
      </c>
      <c r="F8231" s="1">
        <v>45221</v>
      </c>
      <c r="G8231" t="s">
        <v>77</v>
      </c>
      <c r="H8231" t="s">
        <v>74</v>
      </c>
      <c r="I8231">
        <v>2023</v>
      </c>
      <c r="J8231">
        <v>2602</v>
      </c>
      <c r="K8231">
        <v>1612</v>
      </c>
      <c r="L8231">
        <v>5532</v>
      </c>
      <c r="M8231">
        <v>85</v>
      </c>
      <c r="N8231">
        <v>0.62</v>
      </c>
      <c r="O8231" t="s">
        <v>23</v>
      </c>
      <c r="P8231" t="s">
        <v>24</v>
      </c>
      <c r="Q8231">
        <v>497.88</v>
      </c>
      <c r="R8231">
        <v>0</v>
      </c>
    </row>
    <row r="8232" spans="1:18" x14ac:dyDescent="0.3">
      <c r="A8232">
        <v>781391058</v>
      </c>
      <c r="B8232" t="s">
        <v>18</v>
      </c>
      <c r="C8232">
        <v>150</v>
      </c>
      <c r="D8232">
        <v>0</v>
      </c>
      <c r="E8232">
        <v>118</v>
      </c>
      <c r="F8232" s="1">
        <v>45221</v>
      </c>
      <c r="G8232" t="s">
        <v>77</v>
      </c>
      <c r="H8232" t="s">
        <v>74</v>
      </c>
      <c r="I8232">
        <v>2023</v>
      </c>
      <c r="J8232">
        <v>1443</v>
      </c>
      <c r="K8232">
        <v>1375</v>
      </c>
      <c r="L8232">
        <v>1991</v>
      </c>
      <c r="M8232">
        <v>38</v>
      </c>
      <c r="N8232">
        <v>0.95299999999999996</v>
      </c>
      <c r="O8232" t="s">
        <v>23</v>
      </c>
      <c r="P8232" t="s">
        <v>25</v>
      </c>
      <c r="Q8232">
        <v>219.01</v>
      </c>
      <c r="R8232">
        <v>0</v>
      </c>
    </row>
    <row r="8233" spans="1:18" x14ac:dyDescent="0.3">
      <c r="A8233">
        <v>781675983</v>
      </c>
      <c r="B8233" t="s">
        <v>18</v>
      </c>
      <c r="C8233">
        <v>190</v>
      </c>
      <c r="D8233">
        <v>1</v>
      </c>
      <c r="E8233">
        <v>81</v>
      </c>
      <c r="F8233" s="1">
        <v>45221</v>
      </c>
      <c r="G8233" t="s">
        <v>77</v>
      </c>
      <c r="H8233" t="s">
        <v>74</v>
      </c>
      <c r="I8233">
        <v>2023</v>
      </c>
      <c r="J8233">
        <v>3054</v>
      </c>
      <c r="K8233">
        <v>2517</v>
      </c>
      <c r="L8233">
        <v>4706</v>
      </c>
      <c r="M8233">
        <v>84</v>
      </c>
      <c r="N8233">
        <v>0.82399999999999995</v>
      </c>
      <c r="O8233" t="s">
        <v>23</v>
      </c>
      <c r="P8233" t="s">
        <v>28</v>
      </c>
      <c r="Q8233">
        <v>1129.44</v>
      </c>
      <c r="R8233">
        <v>0</v>
      </c>
    </row>
    <row r="8234" spans="1:18" x14ac:dyDescent="0.3">
      <c r="A8234">
        <v>781794708</v>
      </c>
      <c r="B8234" t="s">
        <v>18</v>
      </c>
      <c r="C8234">
        <v>280</v>
      </c>
      <c r="D8234">
        <v>1</v>
      </c>
      <c r="E8234">
        <v>88</v>
      </c>
      <c r="F8234" s="1">
        <v>45221</v>
      </c>
      <c r="G8234" t="s">
        <v>77</v>
      </c>
      <c r="H8234" t="s">
        <v>74</v>
      </c>
      <c r="I8234">
        <v>2023</v>
      </c>
      <c r="J8234">
        <v>17030</v>
      </c>
      <c r="K8234">
        <v>1911</v>
      </c>
      <c r="L8234">
        <v>715</v>
      </c>
      <c r="M8234">
        <v>25</v>
      </c>
      <c r="N8234">
        <v>0.112</v>
      </c>
      <c r="O8234" t="s">
        <v>23</v>
      </c>
      <c r="P8234" t="s">
        <v>27</v>
      </c>
      <c r="Q8234">
        <v>143</v>
      </c>
      <c r="R8234">
        <v>0</v>
      </c>
    </row>
    <row r="8235" spans="1:18" x14ac:dyDescent="0.3">
      <c r="A8235">
        <v>781923483</v>
      </c>
      <c r="B8235" t="s">
        <v>18</v>
      </c>
      <c r="C8235">
        <v>345</v>
      </c>
      <c r="D8235">
        <v>0</v>
      </c>
      <c r="E8235">
        <v>85</v>
      </c>
      <c r="F8235" s="1">
        <v>45221</v>
      </c>
      <c r="G8235" t="s">
        <v>77</v>
      </c>
      <c r="H8235" t="s">
        <v>74</v>
      </c>
      <c r="I8235">
        <v>2023</v>
      </c>
      <c r="J8235">
        <v>2459</v>
      </c>
      <c r="K8235">
        <v>1733</v>
      </c>
      <c r="L8235">
        <v>2309</v>
      </c>
      <c r="M8235">
        <v>62</v>
      </c>
      <c r="N8235">
        <v>0.70499999999999996</v>
      </c>
      <c r="O8235" t="s">
        <v>23</v>
      </c>
      <c r="P8235" t="s">
        <v>24</v>
      </c>
      <c r="Q8235">
        <v>554.16</v>
      </c>
      <c r="R8235">
        <v>0</v>
      </c>
    </row>
    <row r="8236" spans="1:18" x14ac:dyDescent="0.3">
      <c r="A8236">
        <v>781926633</v>
      </c>
      <c r="B8236" t="s">
        <v>18</v>
      </c>
      <c r="C8236">
        <v>425</v>
      </c>
      <c r="D8236">
        <v>0</v>
      </c>
      <c r="E8236">
        <v>119</v>
      </c>
      <c r="F8236" s="1">
        <v>45221</v>
      </c>
      <c r="G8236" t="s">
        <v>77</v>
      </c>
      <c r="H8236" t="s">
        <v>74</v>
      </c>
      <c r="I8236">
        <v>2023</v>
      </c>
      <c r="J8236">
        <v>3202</v>
      </c>
      <c r="K8236">
        <v>2517</v>
      </c>
      <c r="L8236">
        <v>4675</v>
      </c>
      <c r="M8236">
        <v>88</v>
      </c>
      <c r="N8236">
        <v>0.78600000000000003</v>
      </c>
      <c r="O8236" t="s">
        <v>23</v>
      </c>
      <c r="P8236" t="s">
        <v>29</v>
      </c>
      <c r="Q8236">
        <v>420.75</v>
      </c>
      <c r="R8236">
        <v>0</v>
      </c>
    </row>
    <row r="8237" spans="1:18" x14ac:dyDescent="0.3">
      <c r="A8237">
        <v>781930233</v>
      </c>
      <c r="B8237" t="s">
        <v>18</v>
      </c>
      <c r="C8237">
        <v>175</v>
      </c>
      <c r="D8237">
        <v>1</v>
      </c>
      <c r="E8237">
        <v>70</v>
      </c>
      <c r="F8237" s="1">
        <v>45221</v>
      </c>
      <c r="G8237" t="s">
        <v>77</v>
      </c>
      <c r="H8237" t="s">
        <v>74</v>
      </c>
      <c r="I8237">
        <v>2023</v>
      </c>
      <c r="J8237">
        <v>2946</v>
      </c>
      <c r="K8237">
        <v>2338</v>
      </c>
      <c r="L8237">
        <v>4717</v>
      </c>
      <c r="M8237">
        <v>70</v>
      </c>
      <c r="N8237">
        <v>0.79400000000000004</v>
      </c>
      <c r="O8237" t="s">
        <v>23</v>
      </c>
      <c r="P8237" t="s">
        <v>25</v>
      </c>
      <c r="Q8237">
        <v>801.89</v>
      </c>
      <c r="R8237">
        <v>0</v>
      </c>
    </row>
    <row r="8238" spans="1:18" x14ac:dyDescent="0.3">
      <c r="A8238">
        <v>781933983</v>
      </c>
      <c r="B8238" t="s">
        <v>18</v>
      </c>
      <c r="C8238">
        <v>275</v>
      </c>
      <c r="D8238">
        <v>1</v>
      </c>
      <c r="E8238">
        <v>104</v>
      </c>
      <c r="F8238" s="1">
        <v>45221</v>
      </c>
      <c r="G8238" t="s">
        <v>77</v>
      </c>
      <c r="H8238" t="s">
        <v>74</v>
      </c>
      <c r="I8238">
        <v>2023</v>
      </c>
      <c r="J8238">
        <v>14535</v>
      </c>
      <c r="K8238">
        <v>0</v>
      </c>
      <c r="L8238">
        <v>2970</v>
      </c>
      <c r="M8238">
        <v>76</v>
      </c>
      <c r="N8238">
        <v>0</v>
      </c>
      <c r="O8238" t="s">
        <v>23</v>
      </c>
      <c r="P8238" t="s">
        <v>25</v>
      </c>
      <c r="Q8238">
        <v>534.6</v>
      </c>
      <c r="R8238">
        <v>0</v>
      </c>
    </row>
    <row r="8239" spans="1:18" x14ac:dyDescent="0.3">
      <c r="A8239">
        <v>781942983</v>
      </c>
      <c r="B8239" t="s">
        <v>18</v>
      </c>
      <c r="C8239">
        <v>320</v>
      </c>
      <c r="D8239">
        <v>0</v>
      </c>
      <c r="E8239">
        <v>115</v>
      </c>
      <c r="F8239" s="1">
        <v>45221</v>
      </c>
      <c r="G8239" t="s">
        <v>77</v>
      </c>
      <c r="H8239" t="s">
        <v>74</v>
      </c>
      <c r="I8239">
        <v>2023</v>
      </c>
      <c r="J8239">
        <v>17827</v>
      </c>
      <c r="K8239">
        <v>0</v>
      </c>
      <c r="L8239">
        <v>5010</v>
      </c>
      <c r="M8239">
        <v>88</v>
      </c>
      <c r="N8239">
        <v>0</v>
      </c>
      <c r="O8239" t="s">
        <v>23</v>
      </c>
      <c r="P8239" t="s">
        <v>25</v>
      </c>
      <c r="Q8239">
        <v>901.8</v>
      </c>
      <c r="R8239">
        <v>0</v>
      </c>
    </row>
    <row r="8240" spans="1:18" x14ac:dyDescent="0.3">
      <c r="A8240">
        <v>782437008</v>
      </c>
      <c r="B8240" t="s">
        <v>18</v>
      </c>
      <c r="C8240">
        <v>200</v>
      </c>
      <c r="D8240">
        <v>0</v>
      </c>
      <c r="E8240">
        <v>97</v>
      </c>
      <c r="F8240" s="1">
        <v>45221</v>
      </c>
      <c r="G8240" t="s">
        <v>77</v>
      </c>
      <c r="H8240" t="s">
        <v>74</v>
      </c>
      <c r="I8240">
        <v>2023</v>
      </c>
      <c r="J8240">
        <v>2255</v>
      </c>
      <c r="K8240">
        <v>1769</v>
      </c>
      <c r="L8240">
        <v>4717</v>
      </c>
      <c r="M8240">
        <v>83</v>
      </c>
      <c r="N8240">
        <v>0.78400000000000003</v>
      </c>
      <c r="O8240" t="s">
        <v>21</v>
      </c>
      <c r="P8240" t="s">
        <v>25</v>
      </c>
      <c r="Q8240">
        <v>1037.74</v>
      </c>
      <c r="R8240">
        <v>0</v>
      </c>
    </row>
    <row r="8241" spans="1:18" x14ac:dyDescent="0.3">
      <c r="A8241">
        <v>782548758</v>
      </c>
      <c r="B8241" t="s">
        <v>18</v>
      </c>
      <c r="C8241">
        <v>400</v>
      </c>
      <c r="D8241">
        <v>0</v>
      </c>
      <c r="E8241">
        <v>99</v>
      </c>
      <c r="F8241" s="1">
        <v>45221</v>
      </c>
      <c r="G8241" t="s">
        <v>77</v>
      </c>
      <c r="H8241" t="s">
        <v>74</v>
      </c>
      <c r="I8241">
        <v>2023</v>
      </c>
      <c r="J8241">
        <v>2069</v>
      </c>
      <c r="K8241">
        <v>1288</v>
      </c>
      <c r="L8241">
        <v>5668</v>
      </c>
      <c r="M8241">
        <v>82</v>
      </c>
      <c r="N8241">
        <v>0.623</v>
      </c>
      <c r="O8241" t="s">
        <v>21</v>
      </c>
      <c r="P8241" t="s">
        <v>25</v>
      </c>
      <c r="Q8241">
        <v>1473.68</v>
      </c>
      <c r="R8241">
        <v>0</v>
      </c>
    </row>
    <row r="8242" spans="1:18" x14ac:dyDescent="0.3">
      <c r="A8242">
        <v>782555058</v>
      </c>
      <c r="B8242" t="s">
        <v>18</v>
      </c>
      <c r="C8242">
        <v>245</v>
      </c>
      <c r="D8242">
        <v>0</v>
      </c>
      <c r="E8242">
        <v>73</v>
      </c>
      <c r="F8242" s="1">
        <v>45221</v>
      </c>
      <c r="G8242" t="s">
        <v>77</v>
      </c>
      <c r="H8242" t="s">
        <v>74</v>
      </c>
      <c r="I8242">
        <v>2023</v>
      </c>
      <c r="J8242">
        <v>1438.3</v>
      </c>
      <c r="K8242">
        <v>856</v>
      </c>
      <c r="L8242">
        <v>4432</v>
      </c>
      <c r="M8242">
        <v>92</v>
      </c>
      <c r="N8242">
        <v>0.59499999999999997</v>
      </c>
      <c r="O8242" t="s">
        <v>23</v>
      </c>
      <c r="P8242" t="s">
        <v>22</v>
      </c>
      <c r="Q8242">
        <v>620.48</v>
      </c>
      <c r="R8242">
        <v>0</v>
      </c>
    </row>
    <row r="8243" spans="1:18" x14ac:dyDescent="0.3">
      <c r="A8243">
        <v>782802033</v>
      </c>
      <c r="B8243" t="s">
        <v>18</v>
      </c>
      <c r="C8243">
        <v>140</v>
      </c>
      <c r="D8243">
        <v>0</v>
      </c>
      <c r="E8243">
        <v>119</v>
      </c>
      <c r="F8243" s="1">
        <v>45221</v>
      </c>
      <c r="G8243" t="s">
        <v>77</v>
      </c>
      <c r="H8243" t="s">
        <v>74</v>
      </c>
      <c r="I8243">
        <v>2023</v>
      </c>
      <c r="J8243">
        <v>3411</v>
      </c>
      <c r="K8243">
        <v>1472</v>
      </c>
      <c r="L8243">
        <v>2108</v>
      </c>
      <c r="M8243">
        <v>55</v>
      </c>
      <c r="N8243">
        <v>0.432</v>
      </c>
      <c r="O8243" t="s">
        <v>21</v>
      </c>
      <c r="P8243" t="s">
        <v>25</v>
      </c>
      <c r="Q8243">
        <v>505.92</v>
      </c>
      <c r="R8243">
        <v>0</v>
      </c>
    </row>
    <row r="8244" spans="1:18" x14ac:dyDescent="0.3">
      <c r="A8244">
        <v>783020958</v>
      </c>
      <c r="B8244" t="s">
        <v>18</v>
      </c>
      <c r="C8244">
        <v>250</v>
      </c>
      <c r="D8244">
        <v>1</v>
      </c>
      <c r="E8244">
        <v>112</v>
      </c>
      <c r="F8244" s="1">
        <v>45221</v>
      </c>
      <c r="G8244" t="s">
        <v>77</v>
      </c>
      <c r="H8244" t="s">
        <v>74</v>
      </c>
      <c r="I8244">
        <v>2023</v>
      </c>
      <c r="J8244">
        <v>18582</v>
      </c>
      <c r="K8244">
        <v>794</v>
      </c>
      <c r="L8244">
        <v>1836</v>
      </c>
      <c r="M8244">
        <v>46</v>
      </c>
      <c r="N8244">
        <v>4.2999999999999997E-2</v>
      </c>
      <c r="O8244" t="s">
        <v>23</v>
      </c>
      <c r="P8244" t="s">
        <v>25</v>
      </c>
      <c r="Q8244">
        <v>330.48</v>
      </c>
      <c r="R8244">
        <v>0</v>
      </c>
    </row>
    <row r="8245" spans="1:18" x14ac:dyDescent="0.3">
      <c r="A8245">
        <v>783070833</v>
      </c>
      <c r="B8245" t="s">
        <v>18</v>
      </c>
      <c r="C8245">
        <v>490</v>
      </c>
      <c r="D8245">
        <v>1</v>
      </c>
      <c r="E8245">
        <v>83</v>
      </c>
      <c r="F8245" s="1">
        <v>45221</v>
      </c>
      <c r="G8245" t="s">
        <v>77</v>
      </c>
      <c r="H8245" t="s">
        <v>74</v>
      </c>
      <c r="I8245">
        <v>2023</v>
      </c>
      <c r="J8245">
        <v>2472</v>
      </c>
      <c r="K8245">
        <v>1899</v>
      </c>
      <c r="L8245">
        <v>4408</v>
      </c>
      <c r="M8245">
        <v>86</v>
      </c>
      <c r="N8245">
        <v>0.76800000000000002</v>
      </c>
      <c r="O8245" t="s">
        <v>21</v>
      </c>
      <c r="P8245" t="s">
        <v>25</v>
      </c>
      <c r="Q8245">
        <v>705.28</v>
      </c>
      <c r="R8245">
        <v>0</v>
      </c>
    </row>
    <row r="8246" spans="1:18" x14ac:dyDescent="0.3">
      <c r="A8246">
        <v>783121008</v>
      </c>
      <c r="B8246" t="s">
        <v>31</v>
      </c>
      <c r="C8246">
        <v>410</v>
      </c>
      <c r="D8246">
        <v>0</v>
      </c>
      <c r="E8246">
        <v>120</v>
      </c>
      <c r="F8246" s="1">
        <v>45221</v>
      </c>
      <c r="G8246" t="s">
        <v>77</v>
      </c>
      <c r="H8246" t="s">
        <v>74</v>
      </c>
      <c r="I8246">
        <v>2023</v>
      </c>
      <c r="J8246">
        <v>12094</v>
      </c>
      <c r="K8246">
        <v>1870</v>
      </c>
      <c r="L8246">
        <v>8285</v>
      </c>
      <c r="M8246">
        <v>106</v>
      </c>
      <c r="N8246">
        <v>0.155</v>
      </c>
      <c r="O8246" t="s">
        <v>23</v>
      </c>
      <c r="P8246" t="s">
        <v>25</v>
      </c>
      <c r="Q8246">
        <v>1905.55</v>
      </c>
      <c r="R8246">
        <v>0</v>
      </c>
    </row>
    <row r="8247" spans="1:18" x14ac:dyDescent="0.3">
      <c r="A8247">
        <v>783361533</v>
      </c>
      <c r="B8247" t="s">
        <v>31</v>
      </c>
      <c r="C8247">
        <v>475</v>
      </c>
      <c r="D8247">
        <v>0</v>
      </c>
      <c r="E8247">
        <v>114</v>
      </c>
      <c r="F8247" s="1">
        <v>45221</v>
      </c>
      <c r="G8247" t="s">
        <v>77</v>
      </c>
      <c r="H8247" t="s">
        <v>74</v>
      </c>
      <c r="I8247">
        <v>2023</v>
      </c>
      <c r="J8247">
        <v>33889</v>
      </c>
      <c r="K8247">
        <v>1203</v>
      </c>
      <c r="L8247">
        <v>14954</v>
      </c>
      <c r="M8247">
        <v>112</v>
      </c>
      <c r="N8247">
        <v>3.5000000000000003E-2</v>
      </c>
      <c r="O8247" t="s">
        <v>23</v>
      </c>
      <c r="P8247" t="s">
        <v>28</v>
      </c>
      <c r="Q8247">
        <v>4336.66</v>
      </c>
      <c r="R8247">
        <v>0</v>
      </c>
    </row>
    <row r="8248" spans="1:18" x14ac:dyDescent="0.3">
      <c r="A8248">
        <v>783364233</v>
      </c>
      <c r="B8248" t="s">
        <v>18</v>
      </c>
      <c r="C8248">
        <v>410</v>
      </c>
      <c r="D8248">
        <v>1</v>
      </c>
      <c r="E8248">
        <v>85</v>
      </c>
      <c r="F8248" s="1">
        <v>45221</v>
      </c>
      <c r="G8248" t="s">
        <v>77</v>
      </c>
      <c r="H8248" t="s">
        <v>74</v>
      </c>
      <c r="I8248">
        <v>2023</v>
      </c>
      <c r="J8248">
        <v>4241</v>
      </c>
      <c r="K8248">
        <v>0</v>
      </c>
      <c r="L8248">
        <v>1798</v>
      </c>
      <c r="M8248">
        <v>45</v>
      </c>
      <c r="N8248">
        <v>0</v>
      </c>
      <c r="O8248" t="s">
        <v>23</v>
      </c>
      <c r="P8248" t="s">
        <v>24</v>
      </c>
      <c r="Q8248">
        <v>269.7</v>
      </c>
      <c r="R8248">
        <v>0</v>
      </c>
    </row>
    <row r="8249" spans="1:18" x14ac:dyDescent="0.3">
      <c r="A8249">
        <v>783366483</v>
      </c>
      <c r="B8249" t="s">
        <v>18</v>
      </c>
      <c r="C8249">
        <v>225</v>
      </c>
      <c r="D8249">
        <v>1</v>
      </c>
      <c r="E8249">
        <v>135</v>
      </c>
      <c r="F8249" s="1">
        <v>45221</v>
      </c>
      <c r="G8249" t="s">
        <v>77</v>
      </c>
      <c r="H8249" t="s">
        <v>74</v>
      </c>
      <c r="I8249">
        <v>2023</v>
      </c>
      <c r="J8249">
        <v>11474</v>
      </c>
      <c r="K8249">
        <v>1063</v>
      </c>
      <c r="L8249">
        <v>3242</v>
      </c>
      <c r="M8249">
        <v>74</v>
      </c>
      <c r="N8249">
        <v>9.2999999999999999E-2</v>
      </c>
      <c r="O8249" t="s">
        <v>23</v>
      </c>
      <c r="P8249" t="s">
        <v>27</v>
      </c>
      <c r="Q8249">
        <v>583.55999999999995</v>
      </c>
      <c r="R8249">
        <v>0</v>
      </c>
    </row>
    <row r="8250" spans="1:18" x14ac:dyDescent="0.3">
      <c r="A8250">
        <v>783381933</v>
      </c>
      <c r="B8250" t="s">
        <v>18</v>
      </c>
      <c r="C8250">
        <v>250</v>
      </c>
      <c r="D8250">
        <v>0</v>
      </c>
      <c r="E8250">
        <v>114</v>
      </c>
      <c r="F8250" s="1">
        <v>45221</v>
      </c>
      <c r="G8250" t="s">
        <v>77</v>
      </c>
      <c r="H8250" t="s">
        <v>74</v>
      </c>
      <c r="I8250">
        <v>2023</v>
      </c>
      <c r="J8250">
        <v>3482</v>
      </c>
      <c r="K8250">
        <v>1942</v>
      </c>
      <c r="L8250">
        <v>3512</v>
      </c>
      <c r="M8250">
        <v>63</v>
      </c>
      <c r="N8250">
        <v>0.55800000000000005</v>
      </c>
      <c r="O8250" t="s">
        <v>23</v>
      </c>
      <c r="P8250" t="s">
        <v>28</v>
      </c>
      <c r="Q8250">
        <v>842.88</v>
      </c>
      <c r="R8250">
        <v>0</v>
      </c>
    </row>
    <row r="8251" spans="1:18" x14ac:dyDescent="0.3">
      <c r="A8251">
        <v>783387783</v>
      </c>
      <c r="B8251" t="s">
        <v>18</v>
      </c>
      <c r="C8251">
        <v>430</v>
      </c>
      <c r="D8251">
        <v>1</v>
      </c>
      <c r="E8251">
        <v>111</v>
      </c>
      <c r="F8251" s="1">
        <v>45221</v>
      </c>
      <c r="G8251" t="s">
        <v>77</v>
      </c>
      <c r="H8251" t="s">
        <v>74</v>
      </c>
      <c r="I8251">
        <v>2023</v>
      </c>
      <c r="J8251">
        <v>10127</v>
      </c>
      <c r="K8251">
        <v>1873</v>
      </c>
      <c r="L8251">
        <v>1647</v>
      </c>
      <c r="M8251">
        <v>53</v>
      </c>
      <c r="N8251">
        <v>0.185</v>
      </c>
      <c r="O8251" t="s">
        <v>23</v>
      </c>
      <c r="P8251" t="s">
        <v>25</v>
      </c>
      <c r="Q8251">
        <v>148.22999999999999</v>
      </c>
      <c r="R8251">
        <v>0</v>
      </c>
    </row>
    <row r="8252" spans="1:18" x14ac:dyDescent="0.3">
      <c r="A8252">
        <v>783393633</v>
      </c>
      <c r="B8252" t="s">
        <v>18</v>
      </c>
      <c r="C8252">
        <v>475</v>
      </c>
      <c r="D8252">
        <v>1</v>
      </c>
      <c r="E8252">
        <v>75</v>
      </c>
      <c r="F8252" s="1">
        <v>45221</v>
      </c>
      <c r="G8252" t="s">
        <v>77</v>
      </c>
      <c r="H8252" t="s">
        <v>74</v>
      </c>
      <c r="I8252">
        <v>2023</v>
      </c>
      <c r="J8252">
        <v>1530</v>
      </c>
      <c r="K8252">
        <v>0</v>
      </c>
      <c r="L8252">
        <v>4256</v>
      </c>
      <c r="M8252">
        <v>78</v>
      </c>
      <c r="N8252">
        <v>0</v>
      </c>
      <c r="O8252" t="s">
        <v>23</v>
      </c>
      <c r="P8252" t="s">
        <v>29</v>
      </c>
      <c r="Q8252">
        <v>978.88</v>
      </c>
      <c r="R8252">
        <v>0</v>
      </c>
    </row>
    <row r="8253" spans="1:18" x14ac:dyDescent="0.3">
      <c r="A8253">
        <v>783500283</v>
      </c>
      <c r="B8253" t="s">
        <v>18</v>
      </c>
      <c r="C8253">
        <v>225</v>
      </c>
      <c r="D8253">
        <v>0</v>
      </c>
      <c r="E8253">
        <v>113</v>
      </c>
      <c r="F8253" s="1">
        <v>45221</v>
      </c>
      <c r="G8253" t="s">
        <v>77</v>
      </c>
      <c r="H8253" t="s">
        <v>74</v>
      </c>
      <c r="I8253">
        <v>2023</v>
      </c>
      <c r="J8253">
        <v>29100</v>
      </c>
      <c r="K8253">
        <v>1228</v>
      </c>
      <c r="L8253">
        <v>5041</v>
      </c>
      <c r="M8253">
        <v>74</v>
      </c>
      <c r="N8253">
        <v>4.2000000000000003E-2</v>
      </c>
      <c r="O8253" t="s">
        <v>21</v>
      </c>
      <c r="P8253" t="s">
        <v>25</v>
      </c>
      <c r="Q8253">
        <v>1461.89</v>
      </c>
      <c r="R8253">
        <v>0</v>
      </c>
    </row>
    <row r="8254" spans="1:18" x14ac:dyDescent="0.3">
      <c r="A8254">
        <v>783542133</v>
      </c>
      <c r="B8254" t="s">
        <v>18</v>
      </c>
      <c r="C8254">
        <v>380</v>
      </c>
      <c r="D8254">
        <v>0</v>
      </c>
      <c r="E8254">
        <v>131</v>
      </c>
      <c r="F8254" s="1">
        <v>45221</v>
      </c>
      <c r="G8254" t="s">
        <v>77</v>
      </c>
      <c r="H8254" t="s">
        <v>74</v>
      </c>
      <c r="I8254">
        <v>2023</v>
      </c>
      <c r="J8254">
        <v>2759</v>
      </c>
      <c r="K8254">
        <v>2223</v>
      </c>
      <c r="L8254">
        <v>2093</v>
      </c>
      <c r="M8254">
        <v>42</v>
      </c>
      <c r="N8254">
        <v>0.80600000000000005</v>
      </c>
      <c r="O8254" t="s">
        <v>23</v>
      </c>
      <c r="P8254" t="s">
        <v>22</v>
      </c>
      <c r="Q8254">
        <v>272.08999999999997</v>
      </c>
      <c r="R8254">
        <v>0</v>
      </c>
    </row>
    <row r="8255" spans="1:18" x14ac:dyDescent="0.3">
      <c r="A8255">
        <v>783554958</v>
      </c>
      <c r="B8255" t="s">
        <v>18</v>
      </c>
      <c r="C8255">
        <v>270</v>
      </c>
      <c r="D8255">
        <v>0</v>
      </c>
      <c r="E8255">
        <v>43</v>
      </c>
      <c r="F8255" s="1">
        <v>45221</v>
      </c>
      <c r="G8255" t="s">
        <v>77</v>
      </c>
      <c r="H8255" t="s">
        <v>74</v>
      </c>
      <c r="I8255">
        <v>2023</v>
      </c>
      <c r="J8255">
        <v>32090</v>
      </c>
      <c r="K8255">
        <v>0</v>
      </c>
      <c r="L8255">
        <v>1368</v>
      </c>
      <c r="M8255">
        <v>30</v>
      </c>
      <c r="N8255">
        <v>0</v>
      </c>
      <c r="O8255" t="s">
        <v>23</v>
      </c>
      <c r="P8255" t="s">
        <v>25</v>
      </c>
      <c r="Q8255">
        <v>259.92</v>
      </c>
      <c r="R8255">
        <v>0</v>
      </c>
    </row>
    <row r="8256" spans="1:18" x14ac:dyDescent="0.3">
      <c r="A8256">
        <v>783561558</v>
      </c>
      <c r="B8256" t="s">
        <v>18</v>
      </c>
      <c r="C8256">
        <v>360</v>
      </c>
      <c r="D8256">
        <v>1</v>
      </c>
      <c r="E8256">
        <v>84</v>
      </c>
      <c r="F8256" s="1">
        <v>45221</v>
      </c>
      <c r="G8256" t="s">
        <v>77</v>
      </c>
      <c r="H8256" t="s">
        <v>74</v>
      </c>
      <c r="I8256">
        <v>2023</v>
      </c>
      <c r="J8256">
        <v>16952</v>
      </c>
      <c r="K8256">
        <v>0</v>
      </c>
      <c r="L8256">
        <v>1918</v>
      </c>
      <c r="M8256">
        <v>61</v>
      </c>
      <c r="N8256">
        <v>0</v>
      </c>
      <c r="O8256" t="s">
        <v>23</v>
      </c>
      <c r="P8256" t="s">
        <v>25</v>
      </c>
      <c r="Q8256">
        <v>306.88</v>
      </c>
      <c r="R8256">
        <v>0</v>
      </c>
    </row>
    <row r="8257" spans="1:18" x14ac:dyDescent="0.3">
      <c r="A8257">
        <v>783573408</v>
      </c>
      <c r="B8257" t="s">
        <v>18</v>
      </c>
      <c r="C8257">
        <v>125</v>
      </c>
      <c r="D8257">
        <v>0</v>
      </c>
      <c r="E8257">
        <v>107</v>
      </c>
      <c r="F8257" s="1">
        <v>45221</v>
      </c>
      <c r="G8257" t="s">
        <v>77</v>
      </c>
      <c r="H8257" t="s">
        <v>74</v>
      </c>
      <c r="I8257">
        <v>2023</v>
      </c>
      <c r="J8257">
        <v>2575</v>
      </c>
      <c r="K8257">
        <v>2136</v>
      </c>
      <c r="L8257">
        <v>5267</v>
      </c>
      <c r="M8257">
        <v>83</v>
      </c>
      <c r="N8257">
        <v>0.83</v>
      </c>
      <c r="O8257" t="s">
        <v>23</v>
      </c>
      <c r="P8257" t="s">
        <v>25</v>
      </c>
      <c r="Q8257">
        <v>421.36</v>
      </c>
      <c r="R8257">
        <v>0</v>
      </c>
    </row>
    <row r="8258" spans="1:18" x14ac:dyDescent="0.3">
      <c r="A8258">
        <v>783625008</v>
      </c>
      <c r="B8258" t="s">
        <v>18</v>
      </c>
      <c r="C8258">
        <v>150</v>
      </c>
      <c r="D8258">
        <v>0</v>
      </c>
      <c r="E8258">
        <v>116</v>
      </c>
      <c r="F8258" s="1">
        <v>45221</v>
      </c>
      <c r="G8258" t="s">
        <v>77</v>
      </c>
      <c r="H8258" t="s">
        <v>74</v>
      </c>
      <c r="I8258">
        <v>2023</v>
      </c>
      <c r="J8258">
        <v>22294</v>
      </c>
      <c r="K8258">
        <v>0</v>
      </c>
      <c r="L8258">
        <v>3444</v>
      </c>
      <c r="M8258">
        <v>71</v>
      </c>
      <c r="N8258">
        <v>0</v>
      </c>
      <c r="O8258" t="s">
        <v>21</v>
      </c>
      <c r="P8258" t="s">
        <v>24</v>
      </c>
      <c r="Q8258">
        <v>551.04</v>
      </c>
      <c r="R8258">
        <v>0</v>
      </c>
    </row>
    <row r="8259" spans="1:18" x14ac:dyDescent="0.3">
      <c r="A8259">
        <v>783910008</v>
      </c>
      <c r="B8259" t="s">
        <v>18</v>
      </c>
      <c r="C8259">
        <v>300</v>
      </c>
      <c r="D8259">
        <v>1</v>
      </c>
      <c r="E8259">
        <v>95</v>
      </c>
      <c r="F8259" s="1">
        <v>45221</v>
      </c>
      <c r="G8259" t="s">
        <v>77</v>
      </c>
      <c r="H8259" t="s">
        <v>74</v>
      </c>
      <c r="I8259">
        <v>2023</v>
      </c>
      <c r="J8259">
        <v>2684</v>
      </c>
      <c r="K8259">
        <v>1381</v>
      </c>
      <c r="L8259">
        <v>2002</v>
      </c>
      <c r="M8259">
        <v>60</v>
      </c>
      <c r="N8259">
        <v>0.51500000000000001</v>
      </c>
      <c r="O8259" t="s">
        <v>23</v>
      </c>
      <c r="P8259" t="s">
        <v>25</v>
      </c>
      <c r="Q8259">
        <v>120.12</v>
      </c>
      <c r="R8259">
        <v>0</v>
      </c>
    </row>
    <row r="8260" spans="1:18" x14ac:dyDescent="0.3">
      <c r="A8260">
        <v>784263558</v>
      </c>
      <c r="B8260" t="s">
        <v>31</v>
      </c>
      <c r="C8260">
        <v>125</v>
      </c>
      <c r="D8260">
        <v>0</v>
      </c>
      <c r="E8260">
        <v>108</v>
      </c>
      <c r="F8260" s="1">
        <v>45221</v>
      </c>
      <c r="G8260" t="s">
        <v>77</v>
      </c>
      <c r="H8260" t="s">
        <v>74</v>
      </c>
      <c r="I8260">
        <v>2023</v>
      </c>
      <c r="J8260">
        <v>27781</v>
      </c>
      <c r="K8260">
        <v>0</v>
      </c>
      <c r="L8260">
        <v>3184</v>
      </c>
      <c r="M8260">
        <v>61</v>
      </c>
      <c r="N8260">
        <v>0</v>
      </c>
      <c r="O8260" t="s">
        <v>23</v>
      </c>
      <c r="P8260" t="s">
        <v>24</v>
      </c>
      <c r="Q8260">
        <v>636.79999999999995</v>
      </c>
      <c r="R8260">
        <v>0</v>
      </c>
    </row>
    <row r="8261" spans="1:18" x14ac:dyDescent="0.3">
      <c r="A8261">
        <v>784560258</v>
      </c>
      <c r="B8261" t="s">
        <v>18</v>
      </c>
      <c r="C8261">
        <v>270</v>
      </c>
      <c r="D8261">
        <v>1</v>
      </c>
      <c r="E8261">
        <v>66</v>
      </c>
      <c r="F8261" s="1">
        <v>45221</v>
      </c>
      <c r="G8261" t="s">
        <v>77</v>
      </c>
      <c r="H8261" t="s">
        <v>74</v>
      </c>
      <c r="I8261">
        <v>2023</v>
      </c>
      <c r="J8261">
        <v>21721</v>
      </c>
      <c r="K8261">
        <v>1247</v>
      </c>
      <c r="L8261">
        <v>3937</v>
      </c>
      <c r="M8261">
        <v>63</v>
      </c>
      <c r="N8261">
        <v>5.7000000000000002E-2</v>
      </c>
      <c r="O8261" t="s">
        <v>23</v>
      </c>
      <c r="P8261" t="s">
        <v>24</v>
      </c>
      <c r="Q8261">
        <v>1141.73</v>
      </c>
      <c r="R8261">
        <v>0</v>
      </c>
    </row>
    <row r="8262" spans="1:18" x14ac:dyDescent="0.3">
      <c r="A8262">
        <v>784719708</v>
      </c>
      <c r="B8262" t="s">
        <v>18</v>
      </c>
      <c r="C8262">
        <v>175</v>
      </c>
      <c r="D8262">
        <v>0</v>
      </c>
      <c r="E8262">
        <v>91</v>
      </c>
      <c r="F8262" s="1">
        <v>45221</v>
      </c>
      <c r="G8262" t="s">
        <v>77</v>
      </c>
      <c r="H8262" t="s">
        <v>74</v>
      </c>
      <c r="I8262">
        <v>2023</v>
      </c>
      <c r="J8262">
        <v>1438.3</v>
      </c>
      <c r="K8262">
        <v>0</v>
      </c>
      <c r="L8262">
        <v>1707</v>
      </c>
      <c r="M8262">
        <v>41</v>
      </c>
      <c r="N8262">
        <v>0</v>
      </c>
      <c r="O8262" t="s">
        <v>23</v>
      </c>
      <c r="P8262" t="s">
        <v>25</v>
      </c>
      <c r="Q8262">
        <v>290.19</v>
      </c>
      <c r="R8262">
        <v>0</v>
      </c>
    </row>
    <row r="8263" spans="1:18" x14ac:dyDescent="0.3">
      <c r="A8263">
        <v>784725333</v>
      </c>
      <c r="B8263" t="s">
        <v>18</v>
      </c>
      <c r="C8263">
        <v>330</v>
      </c>
      <c r="D8263">
        <v>1</v>
      </c>
      <c r="E8263">
        <v>156</v>
      </c>
      <c r="F8263" s="1">
        <v>45221</v>
      </c>
      <c r="G8263" t="s">
        <v>77</v>
      </c>
      <c r="H8263" t="s">
        <v>74</v>
      </c>
      <c r="I8263">
        <v>2023</v>
      </c>
      <c r="J8263">
        <v>4470</v>
      </c>
      <c r="K8263">
        <v>680</v>
      </c>
      <c r="L8263">
        <v>931</v>
      </c>
      <c r="M8263">
        <v>18</v>
      </c>
      <c r="N8263">
        <v>0.152</v>
      </c>
      <c r="O8263" t="s">
        <v>23</v>
      </c>
      <c r="P8263" t="s">
        <v>25</v>
      </c>
      <c r="Q8263">
        <v>251.37</v>
      </c>
      <c r="R8263">
        <v>0</v>
      </c>
    </row>
    <row r="8264" spans="1:18" x14ac:dyDescent="0.3">
      <c r="A8264">
        <v>784734258</v>
      </c>
      <c r="B8264" t="s">
        <v>18</v>
      </c>
      <c r="C8264">
        <v>150</v>
      </c>
      <c r="D8264">
        <v>0</v>
      </c>
      <c r="E8264">
        <v>74</v>
      </c>
      <c r="F8264" s="1">
        <v>45221</v>
      </c>
      <c r="G8264" t="s">
        <v>77</v>
      </c>
      <c r="H8264" t="s">
        <v>74</v>
      </c>
      <c r="I8264">
        <v>2023</v>
      </c>
      <c r="J8264">
        <v>5084</v>
      </c>
      <c r="K8264">
        <v>1683</v>
      </c>
      <c r="L8264">
        <v>4060</v>
      </c>
      <c r="M8264">
        <v>55</v>
      </c>
      <c r="N8264">
        <v>0.33100000000000002</v>
      </c>
      <c r="O8264" t="s">
        <v>23</v>
      </c>
      <c r="P8264" t="s">
        <v>27</v>
      </c>
      <c r="Q8264">
        <v>568.4</v>
      </c>
      <c r="R8264">
        <v>0</v>
      </c>
    </row>
    <row r="8265" spans="1:18" x14ac:dyDescent="0.3">
      <c r="A8265">
        <v>784789758</v>
      </c>
      <c r="B8265" t="s">
        <v>18</v>
      </c>
      <c r="C8265">
        <v>150</v>
      </c>
      <c r="D8265">
        <v>0</v>
      </c>
      <c r="E8265">
        <v>126</v>
      </c>
      <c r="F8265" s="1">
        <v>45221</v>
      </c>
      <c r="G8265" t="s">
        <v>77</v>
      </c>
      <c r="H8265" t="s">
        <v>74</v>
      </c>
      <c r="I8265">
        <v>2023</v>
      </c>
      <c r="J8265">
        <v>3269</v>
      </c>
      <c r="K8265">
        <v>1601</v>
      </c>
      <c r="L8265">
        <v>3966</v>
      </c>
      <c r="M8265">
        <v>74</v>
      </c>
      <c r="N8265">
        <v>0.49</v>
      </c>
      <c r="O8265" t="s">
        <v>23</v>
      </c>
      <c r="P8265" t="s">
        <v>27</v>
      </c>
      <c r="Q8265">
        <v>1031.1600000000001</v>
      </c>
      <c r="R8265">
        <v>0</v>
      </c>
    </row>
    <row r="8266" spans="1:18" x14ac:dyDescent="0.3">
      <c r="A8266">
        <v>784795083</v>
      </c>
      <c r="B8266" t="s">
        <v>18</v>
      </c>
      <c r="C8266">
        <v>125</v>
      </c>
      <c r="D8266">
        <v>1</v>
      </c>
      <c r="E8266">
        <v>118</v>
      </c>
      <c r="F8266" s="1">
        <v>45221</v>
      </c>
      <c r="G8266" t="s">
        <v>77</v>
      </c>
      <c r="H8266" t="s">
        <v>74</v>
      </c>
      <c r="I8266">
        <v>2023</v>
      </c>
      <c r="J8266">
        <v>1984</v>
      </c>
      <c r="K8266">
        <v>0</v>
      </c>
      <c r="L8266">
        <v>4794</v>
      </c>
      <c r="M8266">
        <v>73</v>
      </c>
      <c r="N8266">
        <v>0</v>
      </c>
      <c r="O8266" t="s">
        <v>23</v>
      </c>
      <c r="P8266" t="s">
        <v>27</v>
      </c>
      <c r="Q8266">
        <v>1006.74</v>
      </c>
      <c r="R8266">
        <v>0</v>
      </c>
    </row>
    <row r="8267" spans="1:18" x14ac:dyDescent="0.3">
      <c r="A8267">
        <v>784798683</v>
      </c>
      <c r="B8267" t="s">
        <v>18</v>
      </c>
      <c r="C8267">
        <v>465</v>
      </c>
      <c r="D8267">
        <v>1</v>
      </c>
      <c r="E8267">
        <v>53</v>
      </c>
      <c r="F8267" s="1">
        <v>45221</v>
      </c>
      <c r="G8267" t="s">
        <v>77</v>
      </c>
      <c r="H8267" t="s">
        <v>74</v>
      </c>
      <c r="I8267">
        <v>2023</v>
      </c>
      <c r="J8267">
        <v>1438.3</v>
      </c>
      <c r="K8267">
        <v>0</v>
      </c>
      <c r="L8267">
        <v>1999</v>
      </c>
      <c r="M8267">
        <v>39</v>
      </c>
      <c r="N8267">
        <v>0</v>
      </c>
      <c r="O8267" t="s">
        <v>23</v>
      </c>
      <c r="P8267" t="s">
        <v>24</v>
      </c>
      <c r="Q8267">
        <v>419.79</v>
      </c>
      <c r="R8267">
        <v>0</v>
      </c>
    </row>
    <row r="8268" spans="1:18" x14ac:dyDescent="0.3">
      <c r="A8268">
        <v>784819758</v>
      </c>
      <c r="B8268" t="s">
        <v>18</v>
      </c>
      <c r="C8268">
        <v>385</v>
      </c>
      <c r="D8268">
        <v>1</v>
      </c>
      <c r="E8268">
        <v>100</v>
      </c>
      <c r="F8268" s="1">
        <v>45221</v>
      </c>
      <c r="G8268" t="s">
        <v>77</v>
      </c>
      <c r="H8268" t="s">
        <v>74</v>
      </c>
      <c r="I8268">
        <v>2023</v>
      </c>
      <c r="J8268">
        <v>8572</v>
      </c>
      <c r="K8268">
        <v>2128</v>
      </c>
      <c r="L8268">
        <v>7850</v>
      </c>
      <c r="M8268">
        <v>94</v>
      </c>
      <c r="N8268">
        <v>0.248</v>
      </c>
      <c r="O8268" t="s">
        <v>23</v>
      </c>
      <c r="P8268" t="s">
        <v>28</v>
      </c>
      <c r="Q8268">
        <v>863.5</v>
      </c>
      <c r="R8268">
        <v>0</v>
      </c>
    </row>
    <row r="8269" spans="1:18" x14ac:dyDescent="0.3">
      <c r="A8269">
        <v>784827108</v>
      </c>
      <c r="B8269" t="s">
        <v>18</v>
      </c>
      <c r="C8269">
        <v>175</v>
      </c>
      <c r="D8269">
        <v>1</v>
      </c>
      <c r="E8269">
        <v>106</v>
      </c>
      <c r="F8269" s="1">
        <v>45221</v>
      </c>
      <c r="G8269" t="s">
        <v>77</v>
      </c>
      <c r="H8269" t="s">
        <v>74</v>
      </c>
      <c r="I8269">
        <v>2023</v>
      </c>
      <c r="J8269">
        <v>2292</v>
      </c>
      <c r="K8269">
        <v>1839</v>
      </c>
      <c r="L8269">
        <v>4043</v>
      </c>
      <c r="M8269">
        <v>72</v>
      </c>
      <c r="N8269">
        <v>0.80200000000000005</v>
      </c>
      <c r="O8269" t="s">
        <v>23</v>
      </c>
      <c r="P8269" t="s">
        <v>27</v>
      </c>
      <c r="Q8269">
        <v>485.16</v>
      </c>
      <c r="R8269">
        <v>0</v>
      </c>
    </row>
    <row r="8270" spans="1:18" x14ac:dyDescent="0.3">
      <c r="A8270">
        <v>784868958</v>
      </c>
      <c r="B8270" t="s">
        <v>30</v>
      </c>
      <c r="C8270">
        <v>350</v>
      </c>
      <c r="D8270">
        <v>1</v>
      </c>
      <c r="E8270">
        <v>160</v>
      </c>
      <c r="F8270" s="1">
        <v>45221</v>
      </c>
      <c r="G8270" t="s">
        <v>77</v>
      </c>
      <c r="H8270" t="s">
        <v>74</v>
      </c>
      <c r="I8270">
        <v>2023</v>
      </c>
      <c r="J8270">
        <v>17542</v>
      </c>
      <c r="K8270">
        <v>2517</v>
      </c>
      <c r="L8270">
        <v>13939</v>
      </c>
      <c r="M8270">
        <v>138</v>
      </c>
      <c r="N8270">
        <v>0.14299999999999999</v>
      </c>
      <c r="O8270" t="s">
        <v>21</v>
      </c>
      <c r="P8270" t="s">
        <v>27</v>
      </c>
      <c r="Q8270">
        <v>2648.41</v>
      </c>
      <c r="R8270">
        <v>0</v>
      </c>
    </row>
    <row r="8271" spans="1:18" x14ac:dyDescent="0.3">
      <c r="A8271">
        <v>784880958</v>
      </c>
      <c r="B8271" t="s">
        <v>18</v>
      </c>
      <c r="C8271">
        <v>225</v>
      </c>
      <c r="D8271">
        <v>0</v>
      </c>
      <c r="E8271">
        <v>79</v>
      </c>
      <c r="F8271" s="1">
        <v>45221</v>
      </c>
      <c r="G8271" t="s">
        <v>77</v>
      </c>
      <c r="H8271" t="s">
        <v>74</v>
      </c>
      <c r="I8271">
        <v>2023</v>
      </c>
      <c r="J8271">
        <v>4022</v>
      </c>
      <c r="K8271">
        <v>1680</v>
      </c>
      <c r="L8271">
        <v>3776</v>
      </c>
      <c r="M8271">
        <v>84</v>
      </c>
      <c r="N8271">
        <v>0.41799999999999998</v>
      </c>
      <c r="O8271" t="s">
        <v>23</v>
      </c>
      <c r="P8271" t="s">
        <v>25</v>
      </c>
      <c r="Q8271">
        <v>641.91999999999996</v>
      </c>
      <c r="R8271">
        <v>0</v>
      </c>
    </row>
    <row r="8272" spans="1:18" x14ac:dyDescent="0.3">
      <c r="A8272">
        <v>784891458</v>
      </c>
      <c r="B8272" t="s">
        <v>18</v>
      </c>
      <c r="C8272">
        <v>300</v>
      </c>
      <c r="D8272">
        <v>1</v>
      </c>
      <c r="E8272">
        <v>90</v>
      </c>
      <c r="F8272" s="1">
        <v>45221</v>
      </c>
      <c r="G8272" t="s">
        <v>77</v>
      </c>
      <c r="H8272" t="s">
        <v>74</v>
      </c>
      <c r="I8272">
        <v>2023</v>
      </c>
      <c r="J8272">
        <v>28751</v>
      </c>
      <c r="K8272">
        <v>2158</v>
      </c>
      <c r="L8272">
        <v>1502</v>
      </c>
      <c r="M8272">
        <v>34</v>
      </c>
      <c r="N8272">
        <v>7.4999999999999997E-2</v>
      </c>
      <c r="O8272" t="s">
        <v>26</v>
      </c>
      <c r="P8272" t="s">
        <v>27</v>
      </c>
      <c r="Q8272">
        <v>225.3</v>
      </c>
      <c r="R8272">
        <v>0</v>
      </c>
    </row>
    <row r="8273" spans="1:18" x14ac:dyDescent="0.3">
      <c r="A8273">
        <v>784895358</v>
      </c>
      <c r="B8273" t="s">
        <v>18</v>
      </c>
      <c r="C8273">
        <v>125</v>
      </c>
      <c r="D8273">
        <v>1</v>
      </c>
      <c r="E8273">
        <v>111</v>
      </c>
      <c r="F8273" s="1">
        <v>45221</v>
      </c>
      <c r="G8273" t="s">
        <v>77</v>
      </c>
      <c r="H8273" t="s">
        <v>74</v>
      </c>
      <c r="I8273">
        <v>2023</v>
      </c>
      <c r="J8273">
        <v>1938</v>
      </c>
      <c r="K8273">
        <v>0</v>
      </c>
      <c r="L8273">
        <v>2870</v>
      </c>
      <c r="M8273">
        <v>49</v>
      </c>
      <c r="N8273">
        <v>0</v>
      </c>
      <c r="O8273" t="s">
        <v>23</v>
      </c>
      <c r="P8273" t="s">
        <v>25</v>
      </c>
      <c r="Q8273">
        <v>746.2</v>
      </c>
      <c r="R8273">
        <v>0</v>
      </c>
    </row>
    <row r="8274" spans="1:18" x14ac:dyDescent="0.3">
      <c r="A8274">
        <v>784907658</v>
      </c>
      <c r="B8274" t="s">
        <v>18</v>
      </c>
      <c r="C8274">
        <v>110</v>
      </c>
      <c r="D8274">
        <v>1</v>
      </c>
      <c r="E8274">
        <v>117</v>
      </c>
      <c r="F8274" s="1">
        <v>45221</v>
      </c>
      <c r="G8274" t="s">
        <v>77</v>
      </c>
      <c r="H8274" t="s">
        <v>74</v>
      </c>
      <c r="I8274">
        <v>2023</v>
      </c>
      <c r="J8274">
        <v>4343</v>
      </c>
      <c r="K8274">
        <v>2220</v>
      </c>
      <c r="L8274">
        <v>14463</v>
      </c>
      <c r="M8274">
        <v>119</v>
      </c>
      <c r="N8274">
        <v>0.51100000000000001</v>
      </c>
      <c r="O8274" t="s">
        <v>23</v>
      </c>
      <c r="P8274" t="s">
        <v>27</v>
      </c>
      <c r="Q8274">
        <v>867.78</v>
      </c>
      <c r="R8274">
        <v>0</v>
      </c>
    </row>
    <row r="8275" spans="1:18" x14ac:dyDescent="0.3">
      <c r="A8275">
        <v>784994883</v>
      </c>
      <c r="B8275" t="s">
        <v>18</v>
      </c>
      <c r="C8275">
        <v>300</v>
      </c>
      <c r="D8275">
        <v>1</v>
      </c>
      <c r="E8275">
        <v>87</v>
      </c>
      <c r="F8275" s="1">
        <v>45221</v>
      </c>
      <c r="G8275" t="s">
        <v>77</v>
      </c>
      <c r="H8275" t="s">
        <v>74</v>
      </c>
      <c r="I8275">
        <v>2023</v>
      </c>
      <c r="J8275">
        <v>2516</v>
      </c>
      <c r="K8275">
        <v>2378</v>
      </c>
      <c r="L8275">
        <v>4746</v>
      </c>
      <c r="M8275">
        <v>75</v>
      </c>
      <c r="N8275">
        <v>0.94499999999999995</v>
      </c>
      <c r="O8275" t="s">
        <v>23</v>
      </c>
      <c r="P8275" t="s">
        <v>27</v>
      </c>
      <c r="Q8275">
        <v>332.22</v>
      </c>
      <c r="R8275">
        <v>0</v>
      </c>
    </row>
    <row r="8276" spans="1:18" x14ac:dyDescent="0.3">
      <c r="A8276">
        <v>784998108</v>
      </c>
      <c r="B8276" t="s">
        <v>18</v>
      </c>
      <c r="C8276">
        <v>335</v>
      </c>
      <c r="D8276">
        <v>1</v>
      </c>
      <c r="E8276">
        <v>111</v>
      </c>
      <c r="F8276" s="1">
        <v>45221</v>
      </c>
      <c r="G8276" t="s">
        <v>77</v>
      </c>
      <c r="H8276" t="s">
        <v>74</v>
      </c>
      <c r="I8276">
        <v>2023</v>
      </c>
      <c r="J8276">
        <v>9094</v>
      </c>
      <c r="K8276">
        <v>0</v>
      </c>
      <c r="L8276">
        <v>4203</v>
      </c>
      <c r="M8276">
        <v>76</v>
      </c>
      <c r="N8276">
        <v>0</v>
      </c>
      <c r="O8276" t="s">
        <v>23</v>
      </c>
      <c r="P8276" t="s">
        <v>29</v>
      </c>
      <c r="Q8276">
        <v>1008.72</v>
      </c>
      <c r="R8276">
        <v>0</v>
      </c>
    </row>
    <row r="8277" spans="1:18" x14ac:dyDescent="0.3">
      <c r="A8277">
        <v>785011383</v>
      </c>
      <c r="B8277" t="s">
        <v>18</v>
      </c>
      <c r="C8277">
        <v>125</v>
      </c>
      <c r="D8277">
        <v>1</v>
      </c>
      <c r="E8277">
        <v>97</v>
      </c>
      <c r="F8277" s="1">
        <v>45221</v>
      </c>
      <c r="G8277" t="s">
        <v>77</v>
      </c>
      <c r="H8277" t="s">
        <v>74</v>
      </c>
      <c r="I8277">
        <v>2023</v>
      </c>
      <c r="J8277">
        <v>2190</v>
      </c>
      <c r="K8277">
        <v>0</v>
      </c>
      <c r="L8277">
        <v>1412</v>
      </c>
      <c r="M8277">
        <v>38</v>
      </c>
      <c r="N8277">
        <v>0</v>
      </c>
      <c r="O8277" t="s">
        <v>23</v>
      </c>
      <c r="P8277" t="s">
        <v>25</v>
      </c>
      <c r="Q8277">
        <v>211.8</v>
      </c>
      <c r="R8277">
        <v>0</v>
      </c>
    </row>
    <row r="8278" spans="1:18" x14ac:dyDescent="0.3">
      <c r="A8278">
        <v>785024808</v>
      </c>
      <c r="B8278" t="s">
        <v>18</v>
      </c>
      <c r="C8278">
        <v>245</v>
      </c>
      <c r="D8278">
        <v>1</v>
      </c>
      <c r="E8278">
        <v>85</v>
      </c>
      <c r="F8278" s="1">
        <v>45221</v>
      </c>
      <c r="G8278" t="s">
        <v>77</v>
      </c>
      <c r="H8278" t="s">
        <v>74</v>
      </c>
      <c r="I8278">
        <v>2023</v>
      </c>
      <c r="J8278">
        <v>3378</v>
      </c>
      <c r="K8278">
        <v>2134</v>
      </c>
      <c r="L8278">
        <v>4464</v>
      </c>
      <c r="M8278">
        <v>83</v>
      </c>
      <c r="N8278">
        <v>0.63200000000000001</v>
      </c>
      <c r="O8278" t="s">
        <v>26</v>
      </c>
      <c r="P8278" t="s">
        <v>25</v>
      </c>
      <c r="Q8278">
        <v>1026.72</v>
      </c>
      <c r="R8278">
        <v>0</v>
      </c>
    </row>
    <row r="8279" spans="1:18" x14ac:dyDescent="0.3">
      <c r="A8279">
        <v>785038908</v>
      </c>
      <c r="B8279" t="s">
        <v>30</v>
      </c>
      <c r="C8279">
        <v>365</v>
      </c>
      <c r="D8279">
        <v>1</v>
      </c>
      <c r="E8279">
        <v>109</v>
      </c>
      <c r="F8279" s="1">
        <v>45221</v>
      </c>
      <c r="G8279" t="s">
        <v>77</v>
      </c>
      <c r="H8279" t="s">
        <v>74</v>
      </c>
      <c r="I8279">
        <v>2023</v>
      </c>
      <c r="J8279">
        <v>6380</v>
      </c>
      <c r="K8279">
        <v>1160</v>
      </c>
      <c r="L8279">
        <v>17119</v>
      </c>
      <c r="M8279">
        <v>124</v>
      </c>
      <c r="N8279">
        <v>0.182</v>
      </c>
      <c r="O8279" t="s">
        <v>26</v>
      </c>
      <c r="P8279" t="s">
        <v>25</v>
      </c>
      <c r="Q8279">
        <v>3594.99</v>
      </c>
      <c r="R8279">
        <v>0</v>
      </c>
    </row>
    <row r="8280" spans="1:18" x14ac:dyDescent="0.3">
      <c r="A8280">
        <v>785055108</v>
      </c>
      <c r="B8280" t="s">
        <v>18</v>
      </c>
      <c r="C8280">
        <v>275</v>
      </c>
      <c r="D8280">
        <v>1</v>
      </c>
      <c r="E8280">
        <v>86</v>
      </c>
      <c r="F8280" s="1">
        <v>45221</v>
      </c>
      <c r="G8280" t="s">
        <v>77</v>
      </c>
      <c r="H8280" t="s">
        <v>74</v>
      </c>
      <c r="I8280">
        <v>2023</v>
      </c>
      <c r="J8280">
        <v>10817</v>
      </c>
      <c r="K8280">
        <v>1142</v>
      </c>
      <c r="L8280">
        <v>3889</v>
      </c>
      <c r="M8280">
        <v>60</v>
      </c>
      <c r="N8280">
        <v>0.106</v>
      </c>
      <c r="O8280" t="s">
        <v>21</v>
      </c>
      <c r="P8280" t="s">
        <v>29</v>
      </c>
      <c r="Q8280">
        <v>972.25</v>
      </c>
      <c r="R8280">
        <v>0</v>
      </c>
    </row>
    <row r="8281" spans="1:18" x14ac:dyDescent="0.3">
      <c r="A8281">
        <v>785080308</v>
      </c>
      <c r="B8281" t="s">
        <v>18</v>
      </c>
      <c r="C8281">
        <v>220</v>
      </c>
      <c r="D8281">
        <v>1</v>
      </c>
      <c r="E8281">
        <v>134</v>
      </c>
      <c r="F8281" s="1">
        <v>45221</v>
      </c>
      <c r="G8281" t="s">
        <v>77</v>
      </c>
      <c r="H8281" t="s">
        <v>74</v>
      </c>
      <c r="I8281">
        <v>2023</v>
      </c>
      <c r="J8281">
        <v>2352</v>
      </c>
      <c r="K8281">
        <v>0</v>
      </c>
      <c r="L8281">
        <v>2344</v>
      </c>
      <c r="M8281">
        <v>48</v>
      </c>
      <c r="N8281">
        <v>0</v>
      </c>
      <c r="O8281" t="s">
        <v>23</v>
      </c>
      <c r="P8281" t="s">
        <v>25</v>
      </c>
      <c r="Q8281">
        <v>586</v>
      </c>
      <c r="R8281">
        <v>0</v>
      </c>
    </row>
    <row r="8282" spans="1:18" x14ac:dyDescent="0.3">
      <c r="A8282">
        <v>785106933</v>
      </c>
      <c r="B8282" t="s">
        <v>18</v>
      </c>
      <c r="C8282">
        <v>175</v>
      </c>
      <c r="D8282">
        <v>0</v>
      </c>
      <c r="E8282">
        <v>108</v>
      </c>
      <c r="F8282" s="1">
        <v>45221</v>
      </c>
      <c r="G8282" t="s">
        <v>77</v>
      </c>
      <c r="H8282" t="s">
        <v>74</v>
      </c>
      <c r="I8282">
        <v>2023</v>
      </c>
      <c r="J8282">
        <v>6519</v>
      </c>
      <c r="K8282">
        <v>2178</v>
      </c>
      <c r="L8282">
        <v>4505</v>
      </c>
      <c r="M8282">
        <v>71</v>
      </c>
      <c r="N8282">
        <v>0.33400000000000002</v>
      </c>
      <c r="O8282" t="s">
        <v>23</v>
      </c>
      <c r="P8282" t="s">
        <v>29</v>
      </c>
      <c r="Q8282">
        <v>675.75</v>
      </c>
      <c r="R8282">
        <v>0</v>
      </c>
    </row>
    <row r="8283" spans="1:18" x14ac:dyDescent="0.3">
      <c r="A8283">
        <v>785114808</v>
      </c>
      <c r="B8283" t="s">
        <v>31</v>
      </c>
      <c r="C8283">
        <v>290</v>
      </c>
      <c r="D8283">
        <v>1</v>
      </c>
      <c r="E8283">
        <v>73</v>
      </c>
      <c r="F8283" s="1">
        <v>45221</v>
      </c>
      <c r="G8283" t="s">
        <v>77</v>
      </c>
      <c r="H8283" t="s">
        <v>74</v>
      </c>
      <c r="I8283">
        <v>2023</v>
      </c>
      <c r="J8283">
        <v>15459</v>
      </c>
      <c r="K8283">
        <v>0</v>
      </c>
      <c r="L8283">
        <v>1419</v>
      </c>
      <c r="M8283">
        <v>30</v>
      </c>
      <c r="N8283">
        <v>0</v>
      </c>
      <c r="O8283" t="s">
        <v>23</v>
      </c>
      <c r="P8283" t="s">
        <v>25</v>
      </c>
      <c r="Q8283">
        <v>85.14</v>
      </c>
      <c r="R8283">
        <v>0</v>
      </c>
    </row>
    <row r="8284" spans="1:18" x14ac:dyDescent="0.3">
      <c r="A8284">
        <v>785119833</v>
      </c>
      <c r="B8284" t="s">
        <v>18</v>
      </c>
      <c r="C8284">
        <v>220</v>
      </c>
      <c r="D8284">
        <v>0</v>
      </c>
      <c r="E8284">
        <v>146</v>
      </c>
      <c r="F8284" s="1">
        <v>45221</v>
      </c>
      <c r="G8284" t="s">
        <v>77</v>
      </c>
      <c r="H8284" t="s">
        <v>74</v>
      </c>
      <c r="I8284">
        <v>2023</v>
      </c>
      <c r="J8284">
        <v>19666</v>
      </c>
      <c r="K8284">
        <v>1180</v>
      </c>
      <c r="L8284">
        <v>3391</v>
      </c>
      <c r="M8284">
        <v>54</v>
      </c>
      <c r="N8284">
        <v>0.06</v>
      </c>
      <c r="O8284" t="s">
        <v>26</v>
      </c>
      <c r="P8284" t="s">
        <v>27</v>
      </c>
      <c r="Q8284">
        <v>271.27999999999997</v>
      </c>
      <c r="R8284">
        <v>0</v>
      </c>
    </row>
    <row r="8285" spans="1:18" x14ac:dyDescent="0.3">
      <c r="A8285">
        <v>785134758</v>
      </c>
      <c r="B8285" t="s">
        <v>18</v>
      </c>
      <c r="C8285">
        <v>415</v>
      </c>
      <c r="D8285">
        <v>1</v>
      </c>
      <c r="E8285">
        <v>79</v>
      </c>
      <c r="F8285" s="1">
        <v>45221</v>
      </c>
      <c r="G8285" t="s">
        <v>77</v>
      </c>
      <c r="H8285" t="s">
        <v>74</v>
      </c>
      <c r="I8285">
        <v>2023</v>
      </c>
      <c r="J8285">
        <v>14320</v>
      </c>
      <c r="K8285">
        <v>0</v>
      </c>
      <c r="L8285">
        <v>4077</v>
      </c>
      <c r="M8285">
        <v>77</v>
      </c>
      <c r="N8285">
        <v>0</v>
      </c>
      <c r="O8285" t="s">
        <v>23</v>
      </c>
      <c r="P8285" t="s">
        <v>25</v>
      </c>
      <c r="Q8285">
        <v>448.47</v>
      </c>
      <c r="R8285">
        <v>0</v>
      </c>
    </row>
    <row r="8286" spans="1:18" x14ac:dyDescent="0.3">
      <c r="A8286">
        <v>785218458</v>
      </c>
      <c r="B8286" t="s">
        <v>18</v>
      </c>
      <c r="C8286">
        <v>150</v>
      </c>
      <c r="D8286">
        <v>0</v>
      </c>
      <c r="E8286">
        <v>163</v>
      </c>
      <c r="F8286" s="1">
        <v>45221</v>
      </c>
      <c r="G8286" t="s">
        <v>77</v>
      </c>
      <c r="H8286" t="s">
        <v>74</v>
      </c>
      <c r="I8286">
        <v>2023</v>
      </c>
      <c r="J8286">
        <v>2505</v>
      </c>
      <c r="K8286">
        <v>2282</v>
      </c>
      <c r="L8286">
        <v>4333</v>
      </c>
      <c r="M8286">
        <v>77</v>
      </c>
      <c r="N8286">
        <v>0.91100000000000003</v>
      </c>
      <c r="O8286" t="s">
        <v>21</v>
      </c>
      <c r="P8286" t="s">
        <v>28</v>
      </c>
      <c r="Q8286">
        <v>1126.58</v>
      </c>
      <c r="R8286">
        <v>0</v>
      </c>
    </row>
    <row r="8287" spans="1:18" x14ac:dyDescent="0.3">
      <c r="A8287">
        <v>785230083</v>
      </c>
      <c r="B8287" t="s">
        <v>18</v>
      </c>
      <c r="C8287">
        <v>470</v>
      </c>
      <c r="D8287">
        <v>0</v>
      </c>
      <c r="E8287">
        <v>69</v>
      </c>
      <c r="F8287" s="1">
        <v>45221</v>
      </c>
      <c r="G8287" t="s">
        <v>77</v>
      </c>
      <c r="H8287" t="s">
        <v>74</v>
      </c>
      <c r="I8287">
        <v>2023</v>
      </c>
      <c r="J8287">
        <v>3318</v>
      </c>
      <c r="K8287">
        <v>2349</v>
      </c>
      <c r="L8287">
        <v>4905</v>
      </c>
      <c r="M8287">
        <v>80</v>
      </c>
      <c r="N8287">
        <v>0.70799999999999996</v>
      </c>
      <c r="O8287" t="s">
        <v>23</v>
      </c>
      <c r="P8287" t="s">
        <v>22</v>
      </c>
      <c r="Q8287">
        <v>833.85</v>
      </c>
      <c r="R8287">
        <v>0</v>
      </c>
    </row>
    <row r="8288" spans="1:18" x14ac:dyDescent="0.3">
      <c r="A8288">
        <v>785237958</v>
      </c>
      <c r="B8288" t="s">
        <v>18</v>
      </c>
      <c r="C8288">
        <v>370</v>
      </c>
      <c r="D8288">
        <v>0</v>
      </c>
      <c r="E8288">
        <v>94</v>
      </c>
      <c r="F8288" s="1">
        <v>45221</v>
      </c>
      <c r="G8288" t="s">
        <v>77</v>
      </c>
      <c r="H8288" t="s">
        <v>74</v>
      </c>
      <c r="I8288">
        <v>2023</v>
      </c>
      <c r="J8288">
        <v>3439</v>
      </c>
      <c r="K8288">
        <v>0</v>
      </c>
      <c r="L8288">
        <v>2661</v>
      </c>
      <c r="M8288">
        <v>35</v>
      </c>
      <c r="N8288">
        <v>0</v>
      </c>
      <c r="O8288" t="s">
        <v>23</v>
      </c>
      <c r="P8288" t="s">
        <v>29</v>
      </c>
      <c r="Q8288">
        <v>638.64</v>
      </c>
      <c r="R8288">
        <v>0</v>
      </c>
    </row>
    <row r="8289" spans="1:18" x14ac:dyDescent="0.3">
      <c r="A8289">
        <v>785262333</v>
      </c>
      <c r="B8289" t="s">
        <v>18</v>
      </c>
      <c r="C8289">
        <v>400</v>
      </c>
      <c r="D8289">
        <v>1</v>
      </c>
      <c r="E8289">
        <v>114</v>
      </c>
      <c r="F8289" s="1">
        <v>45221</v>
      </c>
      <c r="G8289" t="s">
        <v>77</v>
      </c>
      <c r="H8289" t="s">
        <v>74</v>
      </c>
      <c r="I8289">
        <v>2023</v>
      </c>
      <c r="J8289">
        <v>6185</v>
      </c>
      <c r="K8289">
        <v>1960</v>
      </c>
      <c r="L8289">
        <v>2225</v>
      </c>
      <c r="M8289">
        <v>45</v>
      </c>
      <c r="N8289">
        <v>0.317</v>
      </c>
      <c r="O8289" t="s">
        <v>26</v>
      </c>
      <c r="P8289" t="s">
        <v>24</v>
      </c>
      <c r="Q8289">
        <v>600.75</v>
      </c>
      <c r="R8289">
        <v>0</v>
      </c>
    </row>
    <row r="8290" spans="1:18" x14ac:dyDescent="0.3">
      <c r="A8290">
        <v>785285883</v>
      </c>
      <c r="B8290" t="s">
        <v>18</v>
      </c>
      <c r="C8290">
        <v>200</v>
      </c>
      <c r="D8290">
        <v>0</v>
      </c>
      <c r="E8290">
        <v>80</v>
      </c>
      <c r="F8290" s="1">
        <v>45221</v>
      </c>
      <c r="G8290" t="s">
        <v>77</v>
      </c>
      <c r="H8290" t="s">
        <v>74</v>
      </c>
      <c r="I8290">
        <v>2023</v>
      </c>
      <c r="J8290">
        <v>1675</v>
      </c>
      <c r="K8290">
        <v>0</v>
      </c>
      <c r="L8290">
        <v>2622</v>
      </c>
      <c r="M8290">
        <v>53</v>
      </c>
      <c r="N8290">
        <v>0</v>
      </c>
      <c r="O8290" t="s">
        <v>23</v>
      </c>
      <c r="P8290" t="s">
        <v>25</v>
      </c>
      <c r="Q8290">
        <v>471.96</v>
      </c>
      <c r="R8290">
        <v>0</v>
      </c>
    </row>
    <row r="8291" spans="1:18" x14ac:dyDescent="0.3">
      <c r="A8291">
        <v>785311158</v>
      </c>
      <c r="B8291" t="s">
        <v>18</v>
      </c>
      <c r="C8291">
        <v>100</v>
      </c>
      <c r="D8291">
        <v>0</v>
      </c>
      <c r="E8291">
        <v>60</v>
      </c>
      <c r="F8291" s="1">
        <v>45221</v>
      </c>
      <c r="G8291" t="s">
        <v>77</v>
      </c>
      <c r="H8291" t="s">
        <v>74</v>
      </c>
      <c r="I8291">
        <v>2023</v>
      </c>
      <c r="J8291">
        <v>6610</v>
      </c>
      <c r="K8291">
        <v>928</v>
      </c>
      <c r="L8291">
        <v>3328</v>
      </c>
      <c r="M8291">
        <v>69</v>
      </c>
      <c r="N8291">
        <v>0.14000000000000001</v>
      </c>
      <c r="O8291" t="s">
        <v>23</v>
      </c>
      <c r="P8291" t="s">
        <v>22</v>
      </c>
      <c r="Q8291">
        <v>465.92</v>
      </c>
      <c r="R8291">
        <v>0</v>
      </c>
    </row>
    <row r="8292" spans="1:18" x14ac:dyDescent="0.3">
      <c r="A8292">
        <v>785328408</v>
      </c>
      <c r="B8292" t="s">
        <v>18</v>
      </c>
      <c r="C8292">
        <v>125</v>
      </c>
      <c r="D8292">
        <v>1</v>
      </c>
      <c r="E8292">
        <v>109</v>
      </c>
      <c r="F8292" s="1">
        <v>45221</v>
      </c>
      <c r="G8292" t="s">
        <v>77</v>
      </c>
      <c r="H8292" t="s">
        <v>74</v>
      </c>
      <c r="I8292">
        <v>2023</v>
      </c>
      <c r="J8292">
        <v>1758</v>
      </c>
      <c r="K8292">
        <v>1180</v>
      </c>
      <c r="L8292">
        <v>2013</v>
      </c>
      <c r="M8292">
        <v>41</v>
      </c>
      <c r="N8292">
        <v>0.67100000000000004</v>
      </c>
      <c r="O8292" t="s">
        <v>23</v>
      </c>
      <c r="P8292" t="s">
        <v>29</v>
      </c>
      <c r="Q8292">
        <v>563.64</v>
      </c>
      <c r="R8292">
        <v>0</v>
      </c>
    </row>
    <row r="8293" spans="1:18" x14ac:dyDescent="0.3">
      <c r="A8293">
        <v>785351133</v>
      </c>
      <c r="B8293" t="s">
        <v>18</v>
      </c>
      <c r="C8293">
        <v>220</v>
      </c>
      <c r="D8293">
        <v>1</v>
      </c>
      <c r="E8293">
        <v>91</v>
      </c>
      <c r="F8293" s="1">
        <v>45221</v>
      </c>
      <c r="G8293" t="s">
        <v>77</v>
      </c>
      <c r="H8293" t="s">
        <v>74</v>
      </c>
      <c r="I8293">
        <v>2023</v>
      </c>
      <c r="J8293">
        <v>1438.3</v>
      </c>
      <c r="K8293">
        <v>0</v>
      </c>
      <c r="L8293">
        <v>4518</v>
      </c>
      <c r="M8293">
        <v>81</v>
      </c>
      <c r="N8293">
        <v>0</v>
      </c>
      <c r="O8293" t="s">
        <v>23</v>
      </c>
      <c r="P8293" t="s">
        <v>24</v>
      </c>
      <c r="Q8293">
        <v>587.34</v>
      </c>
      <c r="R8293">
        <v>0</v>
      </c>
    </row>
    <row r="8294" spans="1:18" x14ac:dyDescent="0.3">
      <c r="A8294">
        <v>785387883</v>
      </c>
      <c r="B8294" t="s">
        <v>18</v>
      </c>
      <c r="C8294">
        <v>365</v>
      </c>
      <c r="D8294">
        <v>1</v>
      </c>
      <c r="E8294">
        <v>56</v>
      </c>
      <c r="F8294" s="1">
        <v>45221</v>
      </c>
      <c r="G8294" t="s">
        <v>77</v>
      </c>
      <c r="H8294" t="s">
        <v>74</v>
      </c>
      <c r="I8294">
        <v>2023</v>
      </c>
      <c r="J8294">
        <v>3788</v>
      </c>
      <c r="K8294">
        <v>1540</v>
      </c>
      <c r="L8294">
        <v>1594</v>
      </c>
      <c r="M8294">
        <v>47</v>
      </c>
      <c r="N8294">
        <v>0.40699999999999997</v>
      </c>
      <c r="O8294" t="s">
        <v>23</v>
      </c>
      <c r="P8294" t="s">
        <v>25</v>
      </c>
      <c r="Q8294">
        <v>159.4</v>
      </c>
      <c r="R8294">
        <v>0</v>
      </c>
    </row>
    <row r="8295" spans="1:18" x14ac:dyDescent="0.3">
      <c r="A8295">
        <v>785410158</v>
      </c>
      <c r="B8295" t="s">
        <v>18</v>
      </c>
      <c r="C8295">
        <v>490</v>
      </c>
      <c r="D8295">
        <v>1</v>
      </c>
      <c r="E8295">
        <v>118</v>
      </c>
      <c r="F8295" s="1">
        <v>45221</v>
      </c>
      <c r="G8295" t="s">
        <v>77</v>
      </c>
      <c r="H8295" t="s">
        <v>74</v>
      </c>
      <c r="I8295">
        <v>2023</v>
      </c>
      <c r="J8295">
        <v>2719</v>
      </c>
      <c r="K8295">
        <v>0</v>
      </c>
      <c r="L8295">
        <v>4172</v>
      </c>
      <c r="M8295">
        <v>65</v>
      </c>
      <c r="N8295">
        <v>0</v>
      </c>
      <c r="O8295" t="s">
        <v>21</v>
      </c>
      <c r="P8295" t="s">
        <v>28</v>
      </c>
      <c r="Q8295">
        <v>500.64</v>
      </c>
      <c r="R8295">
        <v>0</v>
      </c>
    </row>
    <row r="8296" spans="1:18" x14ac:dyDescent="0.3">
      <c r="A8296">
        <v>785432733</v>
      </c>
      <c r="B8296" t="s">
        <v>31</v>
      </c>
      <c r="C8296">
        <v>175</v>
      </c>
      <c r="D8296">
        <v>1</v>
      </c>
      <c r="E8296">
        <v>106</v>
      </c>
      <c r="F8296" s="1">
        <v>45221</v>
      </c>
      <c r="G8296" t="s">
        <v>77</v>
      </c>
      <c r="H8296" t="s">
        <v>74</v>
      </c>
      <c r="I8296">
        <v>2023</v>
      </c>
      <c r="J8296">
        <v>15433</v>
      </c>
      <c r="K8296">
        <v>0</v>
      </c>
      <c r="L8296">
        <v>966</v>
      </c>
      <c r="M8296">
        <v>22</v>
      </c>
      <c r="N8296">
        <v>0</v>
      </c>
      <c r="O8296" t="s">
        <v>23</v>
      </c>
      <c r="P8296" t="s">
        <v>25</v>
      </c>
      <c r="Q8296">
        <v>251.16</v>
      </c>
      <c r="R8296">
        <v>0</v>
      </c>
    </row>
    <row r="8297" spans="1:18" x14ac:dyDescent="0.3">
      <c r="A8297">
        <v>785487783</v>
      </c>
      <c r="B8297" t="s">
        <v>18</v>
      </c>
      <c r="C8297">
        <v>485</v>
      </c>
      <c r="D8297">
        <v>1</v>
      </c>
      <c r="E8297">
        <v>106</v>
      </c>
      <c r="F8297" s="1">
        <v>45221</v>
      </c>
      <c r="G8297" t="s">
        <v>77</v>
      </c>
      <c r="H8297" t="s">
        <v>74</v>
      </c>
      <c r="I8297">
        <v>2023</v>
      </c>
      <c r="J8297">
        <v>1980</v>
      </c>
      <c r="K8297">
        <v>1409</v>
      </c>
      <c r="L8297">
        <v>5350</v>
      </c>
      <c r="M8297">
        <v>96</v>
      </c>
      <c r="N8297">
        <v>0.71199999999999997</v>
      </c>
      <c r="O8297" t="s">
        <v>23</v>
      </c>
      <c r="P8297" t="s">
        <v>28</v>
      </c>
      <c r="Q8297">
        <v>588.5</v>
      </c>
      <c r="R8297">
        <v>0</v>
      </c>
    </row>
    <row r="8298" spans="1:18" x14ac:dyDescent="0.3">
      <c r="A8298">
        <v>785500533</v>
      </c>
      <c r="B8298" t="s">
        <v>18</v>
      </c>
      <c r="C8298">
        <v>175</v>
      </c>
      <c r="D8298">
        <v>0</v>
      </c>
      <c r="E8298">
        <v>91</v>
      </c>
      <c r="F8298" s="1">
        <v>45221</v>
      </c>
      <c r="G8298" t="s">
        <v>77</v>
      </c>
      <c r="H8298" t="s">
        <v>74</v>
      </c>
      <c r="I8298">
        <v>2023</v>
      </c>
      <c r="J8298">
        <v>2734</v>
      </c>
      <c r="K8298">
        <v>2085</v>
      </c>
      <c r="L8298">
        <v>4064</v>
      </c>
      <c r="M8298">
        <v>66</v>
      </c>
      <c r="N8298">
        <v>0.76300000000000001</v>
      </c>
      <c r="O8298" t="s">
        <v>23</v>
      </c>
      <c r="P8298" t="s">
        <v>24</v>
      </c>
      <c r="Q8298">
        <v>406.4</v>
      </c>
      <c r="R8298">
        <v>0</v>
      </c>
    </row>
    <row r="8299" spans="1:18" x14ac:dyDescent="0.3">
      <c r="A8299">
        <v>785515533</v>
      </c>
      <c r="B8299" t="s">
        <v>18</v>
      </c>
      <c r="C8299">
        <v>415</v>
      </c>
      <c r="D8299">
        <v>1</v>
      </c>
      <c r="E8299">
        <v>114</v>
      </c>
      <c r="F8299" s="1">
        <v>45221</v>
      </c>
      <c r="G8299" t="s">
        <v>77</v>
      </c>
      <c r="H8299" t="s">
        <v>74</v>
      </c>
      <c r="I8299">
        <v>2023</v>
      </c>
      <c r="J8299">
        <v>5380</v>
      </c>
      <c r="K8299">
        <v>1337</v>
      </c>
      <c r="L8299">
        <v>8947</v>
      </c>
      <c r="M8299">
        <v>93</v>
      </c>
      <c r="N8299">
        <v>0.249</v>
      </c>
      <c r="O8299" t="s">
        <v>23</v>
      </c>
      <c r="P8299" t="s">
        <v>28</v>
      </c>
      <c r="Q8299">
        <v>1163.1099999999999</v>
      </c>
      <c r="R8299">
        <v>0</v>
      </c>
    </row>
    <row r="8300" spans="1:18" x14ac:dyDescent="0.3">
      <c r="A8300">
        <v>785529708</v>
      </c>
      <c r="B8300" t="s">
        <v>18</v>
      </c>
      <c r="C8300">
        <v>220</v>
      </c>
      <c r="D8300">
        <v>1</v>
      </c>
      <c r="E8300">
        <v>70</v>
      </c>
      <c r="F8300" s="1">
        <v>45221</v>
      </c>
      <c r="G8300" t="s">
        <v>77</v>
      </c>
      <c r="H8300" t="s">
        <v>74</v>
      </c>
      <c r="I8300">
        <v>2023</v>
      </c>
      <c r="J8300">
        <v>34516</v>
      </c>
      <c r="K8300">
        <v>0</v>
      </c>
      <c r="L8300">
        <v>4333</v>
      </c>
      <c r="M8300">
        <v>70</v>
      </c>
      <c r="N8300">
        <v>0</v>
      </c>
      <c r="O8300" t="s">
        <v>21</v>
      </c>
      <c r="P8300" t="s">
        <v>25</v>
      </c>
      <c r="Q8300">
        <v>996.59</v>
      </c>
      <c r="R8300">
        <v>0</v>
      </c>
    </row>
    <row r="8301" spans="1:18" x14ac:dyDescent="0.3">
      <c r="A8301">
        <v>786087633</v>
      </c>
      <c r="B8301" t="s">
        <v>18</v>
      </c>
      <c r="C8301">
        <v>465</v>
      </c>
      <c r="D8301">
        <v>1</v>
      </c>
      <c r="E8301">
        <v>88</v>
      </c>
      <c r="F8301" s="1">
        <v>45221</v>
      </c>
      <c r="G8301" t="s">
        <v>77</v>
      </c>
      <c r="H8301" t="s">
        <v>74</v>
      </c>
      <c r="I8301">
        <v>2023</v>
      </c>
      <c r="J8301">
        <v>2759</v>
      </c>
      <c r="K8301">
        <v>2501</v>
      </c>
      <c r="L8301">
        <v>1650</v>
      </c>
      <c r="M8301">
        <v>34</v>
      </c>
      <c r="N8301">
        <v>0.90600000000000003</v>
      </c>
      <c r="O8301" t="s">
        <v>23</v>
      </c>
      <c r="P8301" t="s">
        <v>27</v>
      </c>
      <c r="Q8301">
        <v>396</v>
      </c>
      <c r="R8301">
        <v>0</v>
      </c>
    </row>
    <row r="8302" spans="1:18" x14ac:dyDescent="0.3">
      <c r="A8302">
        <v>786097158</v>
      </c>
      <c r="B8302" t="s">
        <v>18</v>
      </c>
      <c r="C8302">
        <v>330</v>
      </c>
      <c r="D8302">
        <v>0</v>
      </c>
      <c r="E8302">
        <v>68</v>
      </c>
      <c r="F8302" s="1">
        <v>45221</v>
      </c>
      <c r="G8302" t="s">
        <v>77</v>
      </c>
      <c r="H8302" t="s">
        <v>74</v>
      </c>
      <c r="I8302">
        <v>2023</v>
      </c>
      <c r="J8302">
        <v>8786</v>
      </c>
      <c r="K8302">
        <v>1559</v>
      </c>
      <c r="L8302">
        <v>8575</v>
      </c>
      <c r="M8302">
        <v>92</v>
      </c>
      <c r="N8302">
        <v>0.17699999999999999</v>
      </c>
      <c r="O8302" t="s">
        <v>23</v>
      </c>
      <c r="P8302" t="s">
        <v>28</v>
      </c>
      <c r="Q8302">
        <v>943.25</v>
      </c>
      <c r="R8302">
        <v>0</v>
      </c>
    </row>
    <row r="8303" spans="1:18" x14ac:dyDescent="0.3">
      <c r="A8303">
        <v>786480183</v>
      </c>
      <c r="B8303" t="s">
        <v>18</v>
      </c>
      <c r="C8303">
        <v>435</v>
      </c>
      <c r="D8303">
        <v>1</v>
      </c>
      <c r="E8303">
        <v>89</v>
      </c>
      <c r="F8303" s="1">
        <v>45221</v>
      </c>
      <c r="G8303" t="s">
        <v>77</v>
      </c>
      <c r="H8303" t="s">
        <v>74</v>
      </c>
      <c r="I8303">
        <v>2023</v>
      </c>
      <c r="J8303">
        <v>16763</v>
      </c>
      <c r="K8303">
        <v>0</v>
      </c>
      <c r="L8303">
        <v>3626</v>
      </c>
      <c r="M8303">
        <v>69</v>
      </c>
      <c r="N8303">
        <v>0</v>
      </c>
      <c r="O8303" t="s">
        <v>23</v>
      </c>
      <c r="P8303" t="s">
        <v>25</v>
      </c>
      <c r="Q8303">
        <v>1051.54</v>
      </c>
      <c r="R8303">
        <v>0</v>
      </c>
    </row>
    <row r="8304" spans="1:18" x14ac:dyDescent="0.3">
      <c r="A8304">
        <v>786493908</v>
      </c>
      <c r="B8304" t="s">
        <v>31</v>
      </c>
      <c r="C8304">
        <v>355</v>
      </c>
      <c r="D8304">
        <v>1</v>
      </c>
      <c r="E8304">
        <v>47</v>
      </c>
      <c r="F8304" s="1">
        <v>45221</v>
      </c>
      <c r="G8304" t="s">
        <v>77</v>
      </c>
      <c r="H8304" t="s">
        <v>74</v>
      </c>
      <c r="I8304">
        <v>2023</v>
      </c>
      <c r="J8304">
        <v>10091</v>
      </c>
      <c r="K8304">
        <v>0</v>
      </c>
      <c r="L8304">
        <v>3347</v>
      </c>
      <c r="M8304">
        <v>64</v>
      </c>
      <c r="N8304">
        <v>0</v>
      </c>
      <c r="O8304" t="s">
        <v>23</v>
      </c>
      <c r="P8304" t="s">
        <v>25</v>
      </c>
      <c r="Q8304">
        <v>903.69</v>
      </c>
      <c r="R8304">
        <v>0</v>
      </c>
    </row>
    <row r="8305" spans="1:18" x14ac:dyDescent="0.3">
      <c r="A8305">
        <v>786509358</v>
      </c>
      <c r="B8305" t="s">
        <v>18</v>
      </c>
      <c r="C8305">
        <v>250</v>
      </c>
      <c r="D8305">
        <v>0</v>
      </c>
      <c r="E8305">
        <v>118</v>
      </c>
      <c r="F8305" s="1">
        <v>45221</v>
      </c>
      <c r="G8305" t="s">
        <v>77</v>
      </c>
      <c r="H8305" t="s">
        <v>74</v>
      </c>
      <c r="I8305">
        <v>2023</v>
      </c>
      <c r="J8305">
        <v>4198</v>
      </c>
      <c r="K8305">
        <v>1782</v>
      </c>
      <c r="L8305">
        <v>2051</v>
      </c>
      <c r="M8305">
        <v>36</v>
      </c>
      <c r="N8305">
        <v>0.42399999999999999</v>
      </c>
      <c r="O8305" t="s">
        <v>23</v>
      </c>
      <c r="P8305" t="s">
        <v>27</v>
      </c>
      <c r="Q8305">
        <v>184.59</v>
      </c>
      <c r="R8305">
        <v>0</v>
      </c>
    </row>
    <row r="8306" spans="1:18" x14ac:dyDescent="0.3">
      <c r="A8306">
        <v>786536808</v>
      </c>
      <c r="B8306" t="s">
        <v>18</v>
      </c>
      <c r="C8306">
        <v>195</v>
      </c>
      <c r="D8306">
        <v>0</v>
      </c>
      <c r="E8306">
        <v>108</v>
      </c>
      <c r="F8306" s="1">
        <v>45221</v>
      </c>
      <c r="G8306" t="s">
        <v>77</v>
      </c>
      <c r="H8306" t="s">
        <v>74</v>
      </c>
      <c r="I8306">
        <v>2023</v>
      </c>
      <c r="J8306">
        <v>21543</v>
      </c>
      <c r="K8306">
        <v>0</v>
      </c>
      <c r="L8306">
        <v>3928</v>
      </c>
      <c r="M8306">
        <v>82</v>
      </c>
      <c r="N8306">
        <v>0</v>
      </c>
      <c r="O8306" t="s">
        <v>21</v>
      </c>
      <c r="P8306" t="s">
        <v>24</v>
      </c>
      <c r="Q8306">
        <v>982</v>
      </c>
      <c r="R8306">
        <v>0</v>
      </c>
    </row>
    <row r="8307" spans="1:18" x14ac:dyDescent="0.3">
      <c r="A8307">
        <v>786546783</v>
      </c>
      <c r="B8307" t="s">
        <v>18</v>
      </c>
      <c r="C8307">
        <v>320</v>
      </c>
      <c r="D8307">
        <v>1</v>
      </c>
      <c r="E8307">
        <v>156</v>
      </c>
      <c r="F8307" s="1">
        <v>45221</v>
      </c>
      <c r="G8307" t="s">
        <v>77</v>
      </c>
      <c r="H8307" t="s">
        <v>74</v>
      </c>
      <c r="I8307">
        <v>2023</v>
      </c>
      <c r="J8307">
        <v>1438.3</v>
      </c>
      <c r="K8307">
        <v>0</v>
      </c>
      <c r="L8307">
        <v>4457</v>
      </c>
      <c r="M8307">
        <v>79</v>
      </c>
      <c r="N8307">
        <v>0</v>
      </c>
      <c r="O8307" t="s">
        <v>23</v>
      </c>
      <c r="P8307" t="s">
        <v>27</v>
      </c>
      <c r="Q8307">
        <v>579.41</v>
      </c>
      <c r="R8307">
        <v>0</v>
      </c>
    </row>
    <row r="8308" spans="1:18" x14ac:dyDescent="0.3">
      <c r="A8308">
        <v>786557358</v>
      </c>
      <c r="B8308" t="s">
        <v>18</v>
      </c>
      <c r="C8308">
        <v>150</v>
      </c>
      <c r="D8308">
        <v>1</v>
      </c>
      <c r="E8308">
        <v>69</v>
      </c>
      <c r="F8308" s="1">
        <v>45221</v>
      </c>
      <c r="G8308" t="s">
        <v>77</v>
      </c>
      <c r="H8308" t="s">
        <v>74</v>
      </c>
      <c r="I8308">
        <v>2023</v>
      </c>
      <c r="J8308">
        <v>3242</v>
      </c>
      <c r="K8308">
        <v>799</v>
      </c>
      <c r="L8308">
        <v>1424</v>
      </c>
      <c r="M8308">
        <v>37</v>
      </c>
      <c r="N8308">
        <v>0.246</v>
      </c>
      <c r="O8308" t="s">
        <v>23</v>
      </c>
      <c r="P8308" t="s">
        <v>24</v>
      </c>
      <c r="Q8308">
        <v>313.27999999999997</v>
      </c>
      <c r="R8308">
        <v>0</v>
      </c>
    </row>
    <row r="8309" spans="1:18" x14ac:dyDescent="0.3">
      <c r="A8309">
        <v>786566733</v>
      </c>
      <c r="B8309" t="s">
        <v>18</v>
      </c>
      <c r="C8309">
        <v>400</v>
      </c>
      <c r="D8309">
        <v>1</v>
      </c>
      <c r="E8309">
        <v>110</v>
      </c>
      <c r="F8309" s="1">
        <v>45221</v>
      </c>
      <c r="G8309" t="s">
        <v>77</v>
      </c>
      <c r="H8309" t="s">
        <v>74</v>
      </c>
      <c r="I8309">
        <v>2023</v>
      </c>
      <c r="J8309">
        <v>4939</v>
      </c>
      <c r="K8309">
        <v>1190</v>
      </c>
      <c r="L8309">
        <v>3764</v>
      </c>
      <c r="M8309">
        <v>64</v>
      </c>
      <c r="N8309">
        <v>0.24099999999999999</v>
      </c>
      <c r="O8309" t="s">
        <v>23</v>
      </c>
      <c r="P8309" t="s">
        <v>28</v>
      </c>
      <c r="Q8309">
        <v>978.64</v>
      </c>
      <c r="R8309">
        <v>0</v>
      </c>
    </row>
    <row r="8310" spans="1:18" x14ac:dyDescent="0.3">
      <c r="A8310">
        <v>787226508</v>
      </c>
      <c r="B8310" t="s">
        <v>18</v>
      </c>
      <c r="C8310">
        <v>175</v>
      </c>
      <c r="D8310">
        <v>1</v>
      </c>
      <c r="E8310">
        <v>109</v>
      </c>
      <c r="F8310" s="1">
        <v>45221</v>
      </c>
      <c r="G8310" t="s">
        <v>77</v>
      </c>
      <c r="H8310" t="s">
        <v>74</v>
      </c>
      <c r="I8310">
        <v>2023</v>
      </c>
      <c r="J8310">
        <v>20811</v>
      </c>
      <c r="K8310">
        <v>1302</v>
      </c>
      <c r="L8310">
        <v>7192</v>
      </c>
      <c r="M8310">
        <v>82</v>
      </c>
      <c r="N8310">
        <v>6.3E-2</v>
      </c>
      <c r="O8310" t="s">
        <v>23</v>
      </c>
      <c r="P8310" t="s">
        <v>28</v>
      </c>
      <c r="Q8310">
        <v>2013.76</v>
      </c>
      <c r="R8310">
        <v>0</v>
      </c>
    </row>
    <row r="8311" spans="1:18" x14ac:dyDescent="0.3">
      <c r="A8311">
        <v>787231233</v>
      </c>
      <c r="B8311" t="s">
        <v>31</v>
      </c>
      <c r="C8311">
        <v>325</v>
      </c>
      <c r="D8311">
        <v>1</v>
      </c>
      <c r="E8311">
        <v>53</v>
      </c>
      <c r="F8311" s="1">
        <v>45221</v>
      </c>
      <c r="G8311" t="s">
        <v>77</v>
      </c>
      <c r="H8311" t="s">
        <v>74</v>
      </c>
      <c r="I8311">
        <v>2023</v>
      </c>
      <c r="J8311">
        <v>34516</v>
      </c>
      <c r="K8311">
        <v>1731</v>
      </c>
      <c r="L8311">
        <v>2421</v>
      </c>
      <c r="M8311">
        <v>63</v>
      </c>
      <c r="N8311">
        <v>0.05</v>
      </c>
      <c r="O8311" t="s">
        <v>23</v>
      </c>
      <c r="P8311" t="s">
        <v>27</v>
      </c>
      <c r="Q8311">
        <v>411.57</v>
      </c>
      <c r="R8311">
        <v>0</v>
      </c>
    </row>
    <row r="8312" spans="1:18" x14ac:dyDescent="0.3">
      <c r="A8312">
        <v>787261008</v>
      </c>
      <c r="B8312" t="s">
        <v>18</v>
      </c>
      <c r="C8312">
        <v>195</v>
      </c>
      <c r="D8312">
        <v>1</v>
      </c>
      <c r="E8312">
        <v>124</v>
      </c>
      <c r="F8312" s="1">
        <v>45221</v>
      </c>
      <c r="G8312" t="s">
        <v>77</v>
      </c>
      <c r="H8312" t="s">
        <v>74</v>
      </c>
      <c r="I8312">
        <v>2023</v>
      </c>
      <c r="J8312">
        <v>4112</v>
      </c>
      <c r="K8312">
        <v>1128</v>
      </c>
      <c r="L8312">
        <v>4446</v>
      </c>
      <c r="M8312">
        <v>75</v>
      </c>
      <c r="N8312">
        <v>0.27400000000000002</v>
      </c>
      <c r="O8312" t="s">
        <v>21</v>
      </c>
      <c r="P8312" t="s">
        <v>25</v>
      </c>
      <c r="Q8312">
        <v>800.28</v>
      </c>
      <c r="R8312">
        <v>0</v>
      </c>
    </row>
    <row r="8313" spans="1:18" x14ac:dyDescent="0.3">
      <c r="A8313">
        <v>787268733</v>
      </c>
      <c r="B8313" t="s">
        <v>18</v>
      </c>
      <c r="C8313">
        <v>300</v>
      </c>
      <c r="D8313">
        <v>1</v>
      </c>
      <c r="E8313">
        <v>89</v>
      </c>
      <c r="F8313" s="1">
        <v>45221</v>
      </c>
      <c r="G8313" t="s">
        <v>77</v>
      </c>
      <c r="H8313" t="s">
        <v>74</v>
      </c>
      <c r="I8313">
        <v>2023</v>
      </c>
      <c r="J8313">
        <v>2442</v>
      </c>
      <c r="K8313">
        <v>1507</v>
      </c>
      <c r="L8313">
        <v>4535</v>
      </c>
      <c r="M8313">
        <v>85</v>
      </c>
      <c r="N8313">
        <v>0.61699999999999999</v>
      </c>
      <c r="O8313" t="s">
        <v>21</v>
      </c>
      <c r="P8313" t="s">
        <v>25</v>
      </c>
      <c r="Q8313">
        <v>272.10000000000002</v>
      </c>
      <c r="R8313">
        <v>0</v>
      </c>
    </row>
    <row r="8314" spans="1:18" x14ac:dyDescent="0.3">
      <c r="A8314">
        <v>787284858</v>
      </c>
      <c r="B8314" t="s">
        <v>18</v>
      </c>
      <c r="C8314">
        <v>125</v>
      </c>
      <c r="D8314">
        <v>0</v>
      </c>
      <c r="E8314">
        <v>136</v>
      </c>
      <c r="F8314" s="1">
        <v>45221</v>
      </c>
      <c r="G8314" t="s">
        <v>77</v>
      </c>
      <c r="H8314" t="s">
        <v>74</v>
      </c>
      <c r="I8314">
        <v>2023</v>
      </c>
      <c r="J8314">
        <v>3300</v>
      </c>
      <c r="K8314">
        <v>1731</v>
      </c>
      <c r="L8314">
        <v>1745</v>
      </c>
      <c r="M8314">
        <v>27</v>
      </c>
      <c r="N8314">
        <v>0.52500000000000002</v>
      </c>
      <c r="O8314" t="s">
        <v>23</v>
      </c>
      <c r="P8314" t="s">
        <v>24</v>
      </c>
      <c r="Q8314">
        <v>191.95</v>
      </c>
      <c r="R8314">
        <v>0</v>
      </c>
    </row>
    <row r="8315" spans="1:18" x14ac:dyDescent="0.3">
      <c r="A8315">
        <v>787291308</v>
      </c>
      <c r="B8315" t="s">
        <v>18</v>
      </c>
      <c r="C8315">
        <v>175</v>
      </c>
      <c r="D8315">
        <v>1</v>
      </c>
      <c r="E8315">
        <v>108</v>
      </c>
      <c r="F8315" s="1">
        <v>45221</v>
      </c>
      <c r="G8315" t="s">
        <v>77</v>
      </c>
      <c r="H8315" t="s">
        <v>74</v>
      </c>
      <c r="I8315">
        <v>2023</v>
      </c>
      <c r="J8315">
        <v>4228</v>
      </c>
      <c r="K8315">
        <v>1709</v>
      </c>
      <c r="L8315">
        <v>4389</v>
      </c>
      <c r="M8315">
        <v>79</v>
      </c>
      <c r="N8315">
        <v>0.40400000000000003</v>
      </c>
      <c r="O8315" t="s">
        <v>21</v>
      </c>
      <c r="P8315" t="s">
        <v>28</v>
      </c>
      <c r="Q8315">
        <v>1272.81</v>
      </c>
      <c r="R8315">
        <v>0</v>
      </c>
    </row>
    <row r="8316" spans="1:18" x14ac:dyDescent="0.3">
      <c r="A8316">
        <v>787301208</v>
      </c>
      <c r="B8316" t="s">
        <v>18</v>
      </c>
      <c r="C8316">
        <v>125</v>
      </c>
      <c r="D8316">
        <v>0</v>
      </c>
      <c r="E8316">
        <v>90</v>
      </c>
      <c r="F8316" s="1">
        <v>45221</v>
      </c>
      <c r="G8316" t="s">
        <v>77</v>
      </c>
      <c r="H8316" t="s">
        <v>74</v>
      </c>
      <c r="I8316">
        <v>2023</v>
      </c>
      <c r="J8316">
        <v>1438.3</v>
      </c>
      <c r="K8316">
        <v>0</v>
      </c>
      <c r="L8316">
        <v>3763</v>
      </c>
      <c r="M8316">
        <v>74</v>
      </c>
      <c r="N8316">
        <v>0</v>
      </c>
      <c r="O8316" t="s">
        <v>23</v>
      </c>
      <c r="P8316" t="s">
        <v>28</v>
      </c>
      <c r="Q8316">
        <v>263.41000000000003</v>
      </c>
      <c r="R8316">
        <v>0</v>
      </c>
    </row>
    <row r="8317" spans="1:18" x14ac:dyDescent="0.3">
      <c r="A8317">
        <v>787339158</v>
      </c>
      <c r="B8317" t="s">
        <v>18</v>
      </c>
      <c r="C8317">
        <v>280</v>
      </c>
      <c r="D8317">
        <v>0</v>
      </c>
      <c r="E8317">
        <v>95</v>
      </c>
      <c r="F8317" s="1">
        <v>45221</v>
      </c>
      <c r="G8317" t="s">
        <v>77</v>
      </c>
      <c r="H8317" t="s">
        <v>74</v>
      </c>
      <c r="I8317">
        <v>2023</v>
      </c>
      <c r="J8317">
        <v>8688</v>
      </c>
      <c r="K8317">
        <v>0</v>
      </c>
      <c r="L8317">
        <v>2361</v>
      </c>
      <c r="M8317">
        <v>41</v>
      </c>
      <c r="N8317">
        <v>0</v>
      </c>
      <c r="O8317" t="s">
        <v>23</v>
      </c>
      <c r="P8317" t="s">
        <v>29</v>
      </c>
      <c r="Q8317">
        <v>613.86</v>
      </c>
      <c r="R8317">
        <v>0</v>
      </c>
    </row>
    <row r="8318" spans="1:18" x14ac:dyDescent="0.3">
      <c r="A8318">
        <v>787348608</v>
      </c>
      <c r="B8318" t="s">
        <v>18</v>
      </c>
      <c r="C8318">
        <v>470</v>
      </c>
      <c r="D8318">
        <v>1</v>
      </c>
      <c r="E8318">
        <v>116</v>
      </c>
      <c r="F8318" s="1">
        <v>45221</v>
      </c>
      <c r="G8318" t="s">
        <v>77</v>
      </c>
      <c r="H8318" t="s">
        <v>74</v>
      </c>
      <c r="I8318">
        <v>2023</v>
      </c>
      <c r="J8318">
        <v>3252</v>
      </c>
      <c r="K8318">
        <v>1495</v>
      </c>
      <c r="L8318">
        <v>1227</v>
      </c>
      <c r="M8318">
        <v>15</v>
      </c>
      <c r="N8318">
        <v>0.46</v>
      </c>
      <c r="O8318" t="s">
        <v>23</v>
      </c>
      <c r="P8318" t="s">
        <v>28</v>
      </c>
      <c r="Q8318">
        <v>282.20999999999998</v>
      </c>
      <c r="R8318">
        <v>0</v>
      </c>
    </row>
    <row r="8319" spans="1:18" x14ac:dyDescent="0.3">
      <c r="A8319">
        <v>787361583</v>
      </c>
      <c r="B8319" t="s">
        <v>18</v>
      </c>
      <c r="C8319">
        <v>225</v>
      </c>
      <c r="D8319">
        <v>1</v>
      </c>
      <c r="E8319">
        <v>104</v>
      </c>
      <c r="F8319" s="1">
        <v>45221</v>
      </c>
      <c r="G8319" t="s">
        <v>77</v>
      </c>
      <c r="H8319" t="s">
        <v>74</v>
      </c>
      <c r="I8319">
        <v>2023</v>
      </c>
      <c r="J8319">
        <v>13911</v>
      </c>
      <c r="K8319">
        <v>2160</v>
      </c>
      <c r="L8319">
        <v>2204</v>
      </c>
      <c r="M8319">
        <v>60</v>
      </c>
      <c r="N8319">
        <v>0.155</v>
      </c>
      <c r="O8319" t="s">
        <v>21</v>
      </c>
      <c r="P8319" t="s">
        <v>25</v>
      </c>
      <c r="Q8319">
        <v>440.8</v>
      </c>
      <c r="R8319">
        <v>0</v>
      </c>
    </row>
    <row r="8320" spans="1:18" x14ac:dyDescent="0.3">
      <c r="A8320">
        <v>787430733</v>
      </c>
      <c r="B8320" t="s">
        <v>18</v>
      </c>
      <c r="C8320">
        <v>450</v>
      </c>
      <c r="D8320">
        <v>1</v>
      </c>
      <c r="E8320">
        <v>95</v>
      </c>
      <c r="F8320" s="1">
        <v>45221</v>
      </c>
      <c r="G8320" t="s">
        <v>77</v>
      </c>
      <c r="H8320" t="s">
        <v>74</v>
      </c>
      <c r="I8320">
        <v>2023</v>
      </c>
      <c r="J8320">
        <v>2771</v>
      </c>
      <c r="K8320">
        <v>1446</v>
      </c>
      <c r="L8320">
        <v>1706</v>
      </c>
      <c r="M8320">
        <v>27</v>
      </c>
      <c r="N8320">
        <v>0.52200000000000002</v>
      </c>
      <c r="O8320" t="s">
        <v>23</v>
      </c>
      <c r="P8320" t="s">
        <v>25</v>
      </c>
      <c r="Q8320">
        <v>426.5</v>
      </c>
      <c r="R8320">
        <v>0</v>
      </c>
    </row>
    <row r="8321" spans="1:18" x14ac:dyDescent="0.3">
      <c r="A8321">
        <v>787438983</v>
      </c>
      <c r="B8321" t="s">
        <v>18</v>
      </c>
      <c r="C8321">
        <v>150</v>
      </c>
      <c r="D8321">
        <v>1</v>
      </c>
      <c r="E8321">
        <v>100</v>
      </c>
      <c r="F8321" s="1">
        <v>45221</v>
      </c>
      <c r="G8321" t="s">
        <v>77</v>
      </c>
      <c r="H8321" t="s">
        <v>74</v>
      </c>
      <c r="I8321">
        <v>2023</v>
      </c>
      <c r="J8321">
        <v>4559</v>
      </c>
      <c r="K8321">
        <v>1664</v>
      </c>
      <c r="L8321">
        <v>1652</v>
      </c>
      <c r="M8321">
        <v>37</v>
      </c>
      <c r="N8321">
        <v>0.36499999999999999</v>
      </c>
      <c r="O8321" t="s">
        <v>23</v>
      </c>
      <c r="P8321" t="s">
        <v>24</v>
      </c>
      <c r="Q8321">
        <v>247.8</v>
      </c>
      <c r="R8321">
        <v>0</v>
      </c>
    </row>
    <row r="8322" spans="1:18" x14ac:dyDescent="0.3">
      <c r="A8322">
        <v>787441383</v>
      </c>
      <c r="B8322" t="s">
        <v>18</v>
      </c>
      <c r="C8322">
        <v>200</v>
      </c>
      <c r="D8322">
        <v>0</v>
      </c>
      <c r="E8322">
        <v>84</v>
      </c>
      <c r="F8322" s="1">
        <v>45221</v>
      </c>
      <c r="G8322" t="s">
        <v>77</v>
      </c>
      <c r="H8322" t="s">
        <v>74</v>
      </c>
      <c r="I8322">
        <v>2023</v>
      </c>
      <c r="J8322">
        <v>1793</v>
      </c>
      <c r="K8322">
        <v>1284</v>
      </c>
      <c r="L8322">
        <v>3989</v>
      </c>
      <c r="M8322">
        <v>62</v>
      </c>
      <c r="N8322">
        <v>0.71599999999999997</v>
      </c>
      <c r="O8322" t="s">
        <v>21</v>
      </c>
      <c r="P8322" t="s">
        <v>27</v>
      </c>
      <c r="Q8322">
        <v>957.36</v>
      </c>
      <c r="R8322">
        <v>0</v>
      </c>
    </row>
    <row r="8323" spans="1:18" x14ac:dyDescent="0.3">
      <c r="A8323">
        <v>787450758</v>
      </c>
      <c r="B8323" t="s">
        <v>18</v>
      </c>
      <c r="C8323">
        <v>335</v>
      </c>
      <c r="D8323">
        <v>0</v>
      </c>
      <c r="E8323">
        <v>108</v>
      </c>
      <c r="F8323" s="1">
        <v>45221</v>
      </c>
      <c r="G8323" t="s">
        <v>77</v>
      </c>
      <c r="H8323" t="s">
        <v>74</v>
      </c>
      <c r="I8323">
        <v>2023</v>
      </c>
      <c r="J8323">
        <v>19090</v>
      </c>
      <c r="K8323">
        <v>0</v>
      </c>
      <c r="L8323">
        <v>4712</v>
      </c>
      <c r="M8323">
        <v>88</v>
      </c>
      <c r="N8323">
        <v>0</v>
      </c>
      <c r="O8323" t="s">
        <v>21</v>
      </c>
      <c r="P8323" t="s">
        <v>24</v>
      </c>
      <c r="Q8323">
        <v>424.08</v>
      </c>
      <c r="R8323">
        <v>0</v>
      </c>
    </row>
    <row r="8324" spans="1:18" x14ac:dyDescent="0.3">
      <c r="A8324">
        <v>787452333</v>
      </c>
      <c r="B8324" t="s">
        <v>18</v>
      </c>
      <c r="C8324">
        <v>480</v>
      </c>
      <c r="D8324">
        <v>0</v>
      </c>
      <c r="E8324">
        <v>80</v>
      </c>
      <c r="F8324" s="1">
        <v>45221</v>
      </c>
      <c r="G8324" t="s">
        <v>77</v>
      </c>
      <c r="H8324" t="s">
        <v>74</v>
      </c>
      <c r="I8324">
        <v>2023</v>
      </c>
      <c r="J8324">
        <v>2024</v>
      </c>
      <c r="K8324">
        <v>0</v>
      </c>
      <c r="L8324">
        <v>2870</v>
      </c>
      <c r="M8324">
        <v>36</v>
      </c>
      <c r="N8324">
        <v>0</v>
      </c>
      <c r="O8324" t="s">
        <v>23</v>
      </c>
      <c r="P8324" t="s">
        <v>25</v>
      </c>
      <c r="Q8324">
        <v>803.6</v>
      </c>
      <c r="R8324">
        <v>0</v>
      </c>
    </row>
    <row r="8325" spans="1:18" x14ac:dyDescent="0.3">
      <c r="A8325">
        <v>787454133</v>
      </c>
      <c r="B8325" t="s">
        <v>18</v>
      </c>
      <c r="C8325">
        <v>125</v>
      </c>
      <c r="D8325">
        <v>0</v>
      </c>
      <c r="E8325">
        <v>79</v>
      </c>
      <c r="F8325" s="1">
        <v>45221</v>
      </c>
      <c r="G8325" t="s">
        <v>77</v>
      </c>
      <c r="H8325" t="s">
        <v>74</v>
      </c>
      <c r="I8325">
        <v>2023</v>
      </c>
      <c r="J8325">
        <v>1438.3</v>
      </c>
      <c r="K8325">
        <v>0</v>
      </c>
      <c r="L8325">
        <v>4776</v>
      </c>
      <c r="M8325">
        <v>82</v>
      </c>
      <c r="N8325">
        <v>0</v>
      </c>
      <c r="O8325" t="s">
        <v>23</v>
      </c>
      <c r="P8325" t="s">
        <v>29</v>
      </c>
      <c r="Q8325">
        <v>1002.96</v>
      </c>
      <c r="R8325">
        <v>0</v>
      </c>
    </row>
    <row r="8326" spans="1:18" x14ac:dyDescent="0.3">
      <c r="A8326">
        <v>787456608</v>
      </c>
      <c r="B8326" t="s">
        <v>18</v>
      </c>
      <c r="C8326">
        <v>100</v>
      </c>
      <c r="D8326">
        <v>1</v>
      </c>
      <c r="E8326">
        <v>54</v>
      </c>
      <c r="F8326" s="1">
        <v>45221</v>
      </c>
      <c r="G8326" t="s">
        <v>77</v>
      </c>
      <c r="H8326" t="s">
        <v>74</v>
      </c>
      <c r="I8326">
        <v>2023</v>
      </c>
      <c r="J8326">
        <v>4158</v>
      </c>
      <c r="K8326">
        <v>1635</v>
      </c>
      <c r="L8326">
        <v>1678</v>
      </c>
      <c r="M8326">
        <v>37</v>
      </c>
      <c r="N8326">
        <v>0.39300000000000002</v>
      </c>
      <c r="O8326" t="s">
        <v>23</v>
      </c>
      <c r="P8326" t="s">
        <v>24</v>
      </c>
      <c r="Q8326">
        <v>167.8</v>
      </c>
      <c r="R8326">
        <v>0</v>
      </c>
    </row>
    <row r="8327" spans="1:18" x14ac:dyDescent="0.3">
      <c r="A8327">
        <v>787457883</v>
      </c>
      <c r="B8327" t="s">
        <v>18</v>
      </c>
      <c r="C8327">
        <v>150</v>
      </c>
      <c r="D8327">
        <v>1</v>
      </c>
      <c r="E8327">
        <v>151</v>
      </c>
      <c r="F8327" s="1">
        <v>45221</v>
      </c>
      <c r="G8327" t="s">
        <v>77</v>
      </c>
      <c r="H8327" t="s">
        <v>74</v>
      </c>
      <c r="I8327">
        <v>2023</v>
      </c>
      <c r="J8327">
        <v>1515</v>
      </c>
      <c r="K8327">
        <v>996</v>
      </c>
      <c r="L8327">
        <v>4324</v>
      </c>
      <c r="M8327">
        <v>89</v>
      </c>
      <c r="N8327">
        <v>0.65700000000000003</v>
      </c>
      <c r="O8327" t="s">
        <v>23</v>
      </c>
      <c r="P8327" t="s">
        <v>29</v>
      </c>
      <c r="Q8327">
        <v>302.68</v>
      </c>
      <c r="R8327">
        <v>0</v>
      </c>
    </row>
    <row r="8328" spans="1:18" x14ac:dyDescent="0.3">
      <c r="A8328">
        <v>787458783</v>
      </c>
      <c r="B8328" t="s">
        <v>18</v>
      </c>
      <c r="C8328">
        <v>430</v>
      </c>
      <c r="D8328">
        <v>1</v>
      </c>
      <c r="E8328">
        <v>79</v>
      </c>
      <c r="F8328" s="1">
        <v>45221</v>
      </c>
      <c r="G8328" t="s">
        <v>77</v>
      </c>
      <c r="H8328" t="s">
        <v>74</v>
      </c>
      <c r="I8328">
        <v>2023</v>
      </c>
      <c r="J8328">
        <v>3038</v>
      </c>
      <c r="K8328">
        <v>2133</v>
      </c>
      <c r="L8328">
        <v>4784</v>
      </c>
      <c r="M8328">
        <v>83</v>
      </c>
      <c r="N8328">
        <v>0.70199999999999996</v>
      </c>
      <c r="O8328" t="s">
        <v>23</v>
      </c>
      <c r="P8328" t="s">
        <v>24</v>
      </c>
      <c r="Q8328">
        <v>1148.1600000000001</v>
      </c>
      <c r="R8328">
        <v>0</v>
      </c>
    </row>
    <row r="8329" spans="1:18" x14ac:dyDescent="0.3">
      <c r="A8329">
        <v>787460883</v>
      </c>
      <c r="B8329" t="s">
        <v>31</v>
      </c>
      <c r="C8329">
        <v>390</v>
      </c>
      <c r="D8329">
        <v>1</v>
      </c>
      <c r="E8329">
        <v>110</v>
      </c>
      <c r="F8329" s="1">
        <v>45221</v>
      </c>
      <c r="G8329" t="s">
        <v>77</v>
      </c>
      <c r="H8329" t="s">
        <v>74</v>
      </c>
      <c r="I8329">
        <v>2023</v>
      </c>
      <c r="J8329">
        <v>11091</v>
      </c>
      <c r="K8329">
        <v>0</v>
      </c>
      <c r="L8329">
        <v>1234</v>
      </c>
      <c r="M8329">
        <v>34</v>
      </c>
      <c r="N8329">
        <v>0</v>
      </c>
      <c r="O8329" t="s">
        <v>23</v>
      </c>
      <c r="P8329" t="s">
        <v>27</v>
      </c>
      <c r="Q8329">
        <v>246.8</v>
      </c>
      <c r="R8329">
        <v>0</v>
      </c>
    </row>
    <row r="8330" spans="1:18" x14ac:dyDescent="0.3">
      <c r="A8330">
        <v>787463508</v>
      </c>
      <c r="B8330" t="s">
        <v>18</v>
      </c>
      <c r="C8330">
        <v>470</v>
      </c>
      <c r="D8330">
        <v>1</v>
      </c>
      <c r="E8330">
        <v>88</v>
      </c>
      <c r="F8330" s="1">
        <v>45221</v>
      </c>
      <c r="G8330" t="s">
        <v>77</v>
      </c>
      <c r="H8330" t="s">
        <v>74</v>
      </c>
      <c r="I8330">
        <v>2023</v>
      </c>
      <c r="J8330">
        <v>2469</v>
      </c>
      <c r="K8330">
        <v>2410</v>
      </c>
      <c r="L8330">
        <v>1027</v>
      </c>
      <c r="M8330">
        <v>20</v>
      </c>
      <c r="N8330">
        <v>0.97599999999999998</v>
      </c>
      <c r="O8330" t="s">
        <v>23</v>
      </c>
      <c r="P8330" t="s">
        <v>25</v>
      </c>
      <c r="Q8330">
        <v>133.51</v>
      </c>
      <c r="R8330">
        <v>0</v>
      </c>
    </row>
    <row r="8331" spans="1:18" x14ac:dyDescent="0.3">
      <c r="A8331">
        <v>787464408</v>
      </c>
      <c r="B8331" t="s">
        <v>18</v>
      </c>
      <c r="C8331">
        <v>125</v>
      </c>
      <c r="D8331">
        <v>1</v>
      </c>
      <c r="E8331">
        <v>127</v>
      </c>
      <c r="F8331" s="1">
        <v>45221</v>
      </c>
      <c r="G8331" t="s">
        <v>77</v>
      </c>
      <c r="H8331" t="s">
        <v>74</v>
      </c>
      <c r="I8331">
        <v>2023</v>
      </c>
      <c r="J8331">
        <v>19116</v>
      </c>
      <c r="K8331">
        <v>0</v>
      </c>
      <c r="L8331">
        <v>1184</v>
      </c>
      <c r="M8331">
        <v>29</v>
      </c>
      <c r="N8331">
        <v>0</v>
      </c>
      <c r="O8331" t="s">
        <v>23</v>
      </c>
      <c r="P8331" t="s">
        <v>22</v>
      </c>
      <c r="Q8331">
        <v>248.64</v>
      </c>
      <c r="R8331">
        <v>0</v>
      </c>
    </row>
    <row r="8332" spans="1:18" x14ac:dyDescent="0.3">
      <c r="A8332">
        <v>787466808</v>
      </c>
      <c r="B8332" t="s">
        <v>18</v>
      </c>
      <c r="C8332">
        <v>200</v>
      </c>
      <c r="D8332">
        <v>0</v>
      </c>
      <c r="E8332">
        <v>126</v>
      </c>
      <c r="F8332" s="1">
        <v>45221</v>
      </c>
      <c r="G8332" t="s">
        <v>77</v>
      </c>
      <c r="H8332" t="s">
        <v>74</v>
      </c>
      <c r="I8332">
        <v>2023</v>
      </c>
      <c r="J8332">
        <v>3009</v>
      </c>
      <c r="K8332">
        <v>2517</v>
      </c>
      <c r="L8332">
        <v>5329</v>
      </c>
      <c r="M8332">
        <v>82</v>
      </c>
      <c r="N8332">
        <v>0.83599999999999997</v>
      </c>
      <c r="O8332" t="s">
        <v>23</v>
      </c>
      <c r="P8332" t="s">
        <v>29</v>
      </c>
      <c r="Q8332">
        <v>959.22</v>
      </c>
      <c r="R8332">
        <v>0</v>
      </c>
    </row>
    <row r="8333" spans="1:18" x14ac:dyDescent="0.3">
      <c r="A8333">
        <v>787467858</v>
      </c>
      <c r="B8333" t="s">
        <v>31</v>
      </c>
      <c r="C8333">
        <v>455</v>
      </c>
      <c r="D8333">
        <v>0</v>
      </c>
      <c r="E8333">
        <v>76</v>
      </c>
      <c r="F8333" s="1">
        <v>45221</v>
      </c>
      <c r="G8333" t="s">
        <v>77</v>
      </c>
      <c r="H8333" t="s">
        <v>74</v>
      </c>
      <c r="I8333">
        <v>2023</v>
      </c>
      <c r="J8333">
        <v>34516</v>
      </c>
      <c r="K8333">
        <v>2045</v>
      </c>
      <c r="L8333">
        <v>4081</v>
      </c>
      <c r="M8333">
        <v>54</v>
      </c>
      <c r="N8333">
        <v>5.8999999999999997E-2</v>
      </c>
      <c r="O8333" t="s">
        <v>23</v>
      </c>
      <c r="P8333" t="s">
        <v>24</v>
      </c>
      <c r="Q8333">
        <v>1061.06</v>
      </c>
      <c r="R8333">
        <v>0</v>
      </c>
    </row>
    <row r="8334" spans="1:18" x14ac:dyDescent="0.3">
      <c r="A8334">
        <v>787472283</v>
      </c>
      <c r="B8334" t="s">
        <v>18</v>
      </c>
      <c r="C8334">
        <v>485</v>
      </c>
      <c r="D8334">
        <v>1</v>
      </c>
      <c r="E8334">
        <v>110</v>
      </c>
      <c r="F8334" s="1">
        <v>45221</v>
      </c>
      <c r="G8334" t="s">
        <v>77</v>
      </c>
      <c r="H8334" t="s">
        <v>74</v>
      </c>
      <c r="I8334">
        <v>2023</v>
      </c>
      <c r="J8334">
        <v>20533</v>
      </c>
      <c r="K8334">
        <v>1321</v>
      </c>
      <c r="L8334">
        <v>3918</v>
      </c>
      <c r="M8334">
        <v>78</v>
      </c>
      <c r="N8334">
        <v>6.4000000000000001E-2</v>
      </c>
      <c r="O8334" t="s">
        <v>23</v>
      </c>
      <c r="P8334" t="s">
        <v>27</v>
      </c>
      <c r="Q8334">
        <v>861.96</v>
      </c>
      <c r="R8334">
        <v>0</v>
      </c>
    </row>
    <row r="8335" spans="1:18" x14ac:dyDescent="0.3">
      <c r="A8335">
        <v>787475433</v>
      </c>
      <c r="B8335" t="s">
        <v>18</v>
      </c>
      <c r="C8335">
        <v>110</v>
      </c>
      <c r="D8335">
        <v>1</v>
      </c>
      <c r="E8335">
        <v>78</v>
      </c>
      <c r="F8335" s="1">
        <v>45221</v>
      </c>
      <c r="G8335" t="s">
        <v>77</v>
      </c>
      <c r="H8335" t="s">
        <v>74</v>
      </c>
      <c r="I8335">
        <v>2023</v>
      </c>
      <c r="J8335">
        <v>6966</v>
      </c>
      <c r="K8335">
        <v>905</v>
      </c>
      <c r="L8335">
        <v>4855</v>
      </c>
      <c r="M8335">
        <v>69</v>
      </c>
      <c r="N8335">
        <v>0.13</v>
      </c>
      <c r="O8335" t="s">
        <v>21</v>
      </c>
      <c r="P8335" t="s">
        <v>25</v>
      </c>
      <c r="Q8335">
        <v>388.4</v>
      </c>
      <c r="R8335">
        <v>0</v>
      </c>
    </row>
    <row r="8336" spans="1:18" x14ac:dyDescent="0.3">
      <c r="A8336">
        <v>787480158</v>
      </c>
      <c r="B8336" t="s">
        <v>18</v>
      </c>
      <c r="C8336">
        <v>245</v>
      </c>
      <c r="D8336">
        <v>1</v>
      </c>
      <c r="E8336">
        <v>79</v>
      </c>
      <c r="F8336" s="1">
        <v>45221</v>
      </c>
      <c r="G8336" t="s">
        <v>77</v>
      </c>
      <c r="H8336" t="s">
        <v>74</v>
      </c>
      <c r="I8336">
        <v>2023</v>
      </c>
      <c r="J8336">
        <v>2494</v>
      </c>
      <c r="K8336">
        <v>1639</v>
      </c>
      <c r="L8336">
        <v>1555</v>
      </c>
      <c r="M8336">
        <v>39</v>
      </c>
      <c r="N8336">
        <v>0.65700000000000003</v>
      </c>
      <c r="O8336" t="s">
        <v>23</v>
      </c>
      <c r="P8336" t="s">
        <v>25</v>
      </c>
      <c r="Q8336">
        <v>357.65</v>
      </c>
      <c r="R8336">
        <v>0</v>
      </c>
    </row>
    <row r="8337" spans="1:18" x14ac:dyDescent="0.3">
      <c r="A8337">
        <v>787481208</v>
      </c>
      <c r="B8337" t="s">
        <v>18</v>
      </c>
      <c r="C8337">
        <v>110</v>
      </c>
      <c r="D8337">
        <v>1</v>
      </c>
      <c r="E8337">
        <v>112</v>
      </c>
      <c r="F8337" s="1">
        <v>45221</v>
      </c>
      <c r="G8337" t="s">
        <v>77</v>
      </c>
      <c r="H8337" t="s">
        <v>74</v>
      </c>
      <c r="I8337">
        <v>2023</v>
      </c>
      <c r="J8337">
        <v>2762</v>
      </c>
      <c r="K8337">
        <v>1793</v>
      </c>
      <c r="L8337">
        <v>5006</v>
      </c>
      <c r="M8337">
        <v>78</v>
      </c>
      <c r="N8337">
        <v>0.64900000000000002</v>
      </c>
      <c r="O8337" t="s">
        <v>23</v>
      </c>
      <c r="P8337" t="s">
        <v>25</v>
      </c>
      <c r="Q8337">
        <v>500.6</v>
      </c>
      <c r="R8337">
        <v>0</v>
      </c>
    </row>
    <row r="8338" spans="1:18" x14ac:dyDescent="0.3">
      <c r="A8338">
        <v>787482033</v>
      </c>
      <c r="B8338" t="s">
        <v>18</v>
      </c>
      <c r="C8338">
        <v>125</v>
      </c>
      <c r="D8338">
        <v>1</v>
      </c>
      <c r="E8338">
        <v>94</v>
      </c>
      <c r="F8338" s="1">
        <v>45221</v>
      </c>
      <c r="G8338" t="s">
        <v>77</v>
      </c>
      <c r="H8338" t="s">
        <v>74</v>
      </c>
      <c r="I8338">
        <v>2023</v>
      </c>
      <c r="J8338">
        <v>28930</v>
      </c>
      <c r="K8338">
        <v>0</v>
      </c>
      <c r="L8338">
        <v>2251</v>
      </c>
      <c r="M8338">
        <v>27</v>
      </c>
      <c r="N8338">
        <v>0</v>
      </c>
      <c r="O8338" t="s">
        <v>23</v>
      </c>
      <c r="P8338" t="s">
        <v>29</v>
      </c>
      <c r="Q8338">
        <v>270.12</v>
      </c>
      <c r="R8338">
        <v>0</v>
      </c>
    </row>
    <row r="8339" spans="1:18" x14ac:dyDescent="0.3">
      <c r="A8339">
        <v>787488108</v>
      </c>
      <c r="B8339" t="s">
        <v>18</v>
      </c>
      <c r="C8339">
        <v>250</v>
      </c>
      <c r="D8339">
        <v>0</v>
      </c>
      <c r="E8339">
        <v>85</v>
      </c>
      <c r="F8339" s="1">
        <v>45221</v>
      </c>
      <c r="G8339" t="s">
        <v>77</v>
      </c>
      <c r="H8339" t="s">
        <v>74</v>
      </c>
      <c r="I8339">
        <v>2023</v>
      </c>
      <c r="J8339">
        <v>14228</v>
      </c>
      <c r="K8339">
        <v>1953</v>
      </c>
      <c r="L8339">
        <v>1970</v>
      </c>
      <c r="M8339">
        <v>51</v>
      </c>
      <c r="N8339">
        <v>0.13700000000000001</v>
      </c>
      <c r="O8339" t="s">
        <v>23</v>
      </c>
      <c r="P8339" t="s">
        <v>28</v>
      </c>
      <c r="Q8339">
        <v>295.5</v>
      </c>
      <c r="R8339">
        <v>0</v>
      </c>
    </row>
    <row r="8340" spans="1:18" x14ac:dyDescent="0.3">
      <c r="A8340">
        <v>787489083</v>
      </c>
      <c r="B8340" t="s">
        <v>18</v>
      </c>
      <c r="C8340">
        <v>200</v>
      </c>
      <c r="D8340">
        <v>0</v>
      </c>
      <c r="E8340">
        <v>51</v>
      </c>
      <c r="F8340" s="1">
        <v>45221</v>
      </c>
      <c r="G8340" t="s">
        <v>77</v>
      </c>
      <c r="H8340" t="s">
        <v>74</v>
      </c>
      <c r="I8340">
        <v>2023</v>
      </c>
      <c r="J8340">
        <v>21351</v>
      </c>
      <c r="K8340">
        <v>2517</v>
      </c>
      <c r="L8340">
        <v>1887</v>
      </c>
      <c r="M8340">
        <v>32</v>
      </c>
      <c r="N8340">
        <v>0.11799999999999999</v>
      </c>
      <c r="O8340" t="s">
        <v>23</v>
      </c>
      <c r="P8340" t="s">
        <v>25</v>
      </c>
      <c r="Q8340">
        <v>490.62</v>
      </c>
      <c r="R8340">
        <v>0</v>
      </c>
    </row>
    <row r="8341" spans="1:18" x14ac:dyDescent="0.3">
      <c r="A8341">
        <v>787491483</v>
      </c>
      <c r="B8341" t="s">
        <v>18</v>
      </c>
      <c r="C8341">
        <v>415</v>
      </c>
      <c r="D8341">
        <v>1</v>
      </c>
      <c r="E8341">
        <v>63</v>
      </c>
      <c r="F8341" s="1">
        <v>45221</v>
      </c>
      <c r="G8341" t="s">
        <v>77</v>
      </c>
      <c r="H8341" t="s">
        <v>74</v>
      </c>
      <c r="I8341">
        <v>2023</v>
      </c>
      <c r="J8341">
        <v>30733</v>
      </c>
      <c r="K8341">
        <v>1153</v>
      </c>
      <c r="L8341">
        <v>3455</v>
      </c>
      <c r="M8341">
        <v>80</v>
      </c>
      <c r="N8341">
        <v>3.7999999999999999E-2</v>
      </c>
      <c r="O8341" t="s">
        <v>23</v>
      </c>
      <c r="P8341" t="s">
        <v>28</v>
      </c>
      <c r="Q8341">
        <v>587.35</v>
      </c>
      <c r="R8341">
        <v>0</v>
      </c>
    </row>
    <row r="8342" spans="1:18" x14ac:dyDescent="0.3">
      <c r="A8342">
        <v>787492908</v>
      </c>
      <c r="B8342" t="s">
        <v>18</v>
      </c>
      <c r="C8342">
        <v>370</v>
      </c>
      <c r="D8342">
        <v>0</v>
      </c>
      <c r="E8342">
        <v>107</v>
      </c>
      <c r="F8342" s="1">
        <v>45221</v>
      </c>
      <c r="G8342" t="s">
        <v>77</v>
      </c>
      <c r="H8342" t="s">
        <v>74</v>
      </c>
      <c r="I8342">
        <v>2023</v>
      </c>
      <c r="J8342">
        <v>23381</v>
      </c>
      <c r="K8342">
        <v>905</v>
      </c>
      <c r="L8342">
        <v>4357</v>
      </c>
      <c r="M8342">
        <v>73</v>
      </c>
      <c r="N8342">
        <v>3.9E-2</v>
      </c>
      <c r="O8342" t="s">
        <v>23</v>
      </c>
      <c r="P8342" t="s">
        <v>25</v>
      </c>
      <c r="Q8342">
        <v>1002.11</v>
      </c>
      <c r="R8342">
        <v>0</v>
      </c>
    </row>
    <row r="8343" spans="1:18" x14ac:dyDescent="0.3">
      <c r="A8343">
        <v>787493808</v>
      </c>
      <c r="B8343" t="s">
        <v>18</v>
      </c>
      <c r="C8343">
        <v>435</v>
      </c>
      <c r="D8343">
        <v>1</v>
      </c>
      <c r="E8343">
        <v>106</v>
      </c>
      <c r="F8343" s="1">
        <v>45221</v>
      </c>
      <c r="G8343" t="s">
        <v>77</v>
      </c>
      <c r="H8343" t="s">
        <v>74</v>
      </c>
      <c r="I8343">
        <v>2023</v>
      </c>
      <c r="J8343">
        <v>2700</v>
      </c>
      <c r="K8343">
        <v>2480</v>
      </c>
      <c r="L8343">
        <v>2396</v>
      </c>
      <c r="M8343">
        <v>49</v>
      </c>
      <c r="N8343">
        <v>0.91900000000000004</v>
      </c>
      <c r="O8343" t="s">
        <v>21</v>
      </c>
      <c r="P8343" t="s">
        <v>25</v>
      </c>
      <c r="Q8343">
        <v>215.64</v>
      </c>
      <c r="R8343">
        <v>0</v>
      </c>
    </row>
    <row r="8344" spans="1:18" x14ac:dyDescent="0.3">
      <c r="A8344">
        <v>787494783</v>
      </c>
      <c r="B8344" t="s">
        <v>18</v>
      </c>
      <c r="C8344">
        <v>380</v>
      </c>
      <c r="D8344">
        <v>0</v>
      </c>
      <c r="E8344">
        <v>100</v>
      </c>
      <c r="F8344" s="1">
        <v>45221</v>
      </c>
      <c r="G8344" t="s">
        <v>77</v>
      </c>
      <c r="H8344" t="s">
        <v>74</v>
      </c>
      <c r="I8344">
        <v>2023</v>
      </c>
      <c r="J8344">
        <v>8184</v>
      </c>
      <c r="K8344">
        <v>1205</v>
      </c>
      <c r="L8344">
        <v>2140</v>
      </c>
      <c r="M8344">
        <v>49</v>
      </c>
      <c r="N8344">
        <v>0.14699999999999999</v>
      </c>
      <c r="O8344" t="s">
        <v>23</v>
      </c>
      <c r="P8344" t="s">
        <v>24</v>
      </c>
      <c r="Q8344">
        <v>513.6</v>
      </c>
      <c r="R8344">
        <v>0</v>
      </c>
    </row>
    <row r="8345" spans="1:18" x14ac:dyDescent="0.3">
      <c r="A8345">
        <v>787496733</v>
      </c>
      <c r="B8345" t="s">
        <v>18</v>
      </c>
      <c r="C8345">
        <v>150</v>
      </c>
      <c r="D8345">
        <v>0</v>
      </c>
      <c r="E8345">
        <v>139</v>
      </c>
      <c r="F8345" s="1">
        <v>45221</v>
      </c>
      <c r="G8345" t="s">
        <v>77</v>
      </c>
      <c r="H8345" t="s">
        <v>74</v>
      </c>
      <c r="I8345">
        <v>2023</v>
      </c>
      <c r="J8345">
        <v>15155</v>
      </c>
      <c r="K8345">
        <v>1287</v>
      </c>
      <c r="L8345">
        <v>7724</v>
      </c>
      <c r="M8345">
        <v>79</v>
      </c>
      <c r="N8345">
        <v>8.5000000000000006E-2</v>
      </c>
      <c r="O8345" t="s">
        <v>23</v>
      </c>
      <c r="P8345" t="s">
        <v>25</v>
      </c>
      <c r="Q8345">
        <v>2085.48</v>
      </c>
      <c r="R8345">
        <v>0</v>
      </c>
    </row>
    <row r="8346" spans="1:18" x14ac:dyDescent="0.3">
      <c r="A8346">
        <v>787500333</v>
      </c>
      <c r="B8346" t="s">
        <v>18</v>
      </c>
      <c r="C8346">
        <v>290</v>
      </c>
      <c r="D8346">
        <v>1</v>
      </c>
      <c r="E8346">
        <v>49</v>
      </c>
      <c r="F8346" s="1">
        <v>45221</v>
      </c>
      <c r="G8346" t="s">
        <v>77</v>
      </c>
      <c r="H8346" t="s">
        <v>74</v>
      </c>
      <c r="I8346">
        <v>2023</v>
      </c>
      <c r="J8346">
        <v>8695</v>
      </c>
      <c r="K8346">
        <v>1407</v>
      </c>
      <c r="L8346">
        <v>2030</v>
      </c>
      <c r="M8346">
        <v>58</v>
      </c>
      <c r="N8346">
        <v>0.16200000000000001</v>
      </c>
      <c r="O8346" t="s">
        <v>26</v>
      </c>
      <c r="P8346" t="s">
        <v>25</v>
      </c>
      <c r="Q8346">
        <v>243.6</v>
      </c>
      <c r="R8346">
        <v>0</v>
      </c>
    </row>
    <row r="8347" spans="1:18" x14ac:dyDescent="0.3">
      <c r="A8347">
        <v>787501758</v>
      </c>
      <c r="B8347" t="s">
        <v>18</v>
      </c>
      <c r="C8347">
        <v>150</v>
      </c>
      <c r="D8347">
        <v>1</v>
      </c>
      <c r="E8347">
        <v>112</v>
      </c>
      <c r="F8347" s="1">
        <v>45221</v>
      </c>
      <c r="G8347" t="s">
        <v>77</v>
      </c>
      <c r="H8347" t="s">
        <v>74</v>
      </c>
      <c r="I8347">
        <v>2023</v>
      </c>
      <c r="J8347">
        <v>4038</v>
      </c>
      <c r="K8347">
        <v>1237</v>
      </c>
      <c r="L8347">
        <v>4188</v>
      </c>
      <c r="M8347">
        <v>68</v>
      </c>
      <c r="N8347">
        <v>0.30599999999999999</v>
      </c>
      <c r="O8347" t="s">
        <v>21</v>
      </c>
      <c r="P8347" t="s">
        <v>29</v>
      </c>
      <c r="Q8347">
        <v>795.72</v>
      </c>
      <c r="R8347">
        <v>0</v>
      </c>
    </row>
    <row r="8348" spans="1:18" x14ac:dyDescent="0.3">
      <c r="A8348">
        <v>787502883</v>
      </c>
      <c r="B8348" t="s">
        <v>31</v>
      </c>
      <c r="C8348">
        <v>250</v>
      </c>
      <c r="D8348">
        <v>0</v>
      </c>
      <c r="E8348">
        <v>117</v>
      </c>
      <c r="F8348" s="1">
        <v>45221</v>
      </c>
      <c r="G8348" t="s">
        <v>77</v>
      </c>
      <c r="H8348" t="s">
        <v>74</v>
      </c>
      <c r="I8348">
        <v>2023</v>
      </c>
      <c r="J8348">
        <v>34516</v>
      </c>
      <c r="K8348">
        <v>1542</v>
      </c>
      <c r="L8348">
        <v>7443</v>
      </c>
      <c r="M8348">
        <v>98</v>
      </c>
      <c r="N8348">
        <v>4.4999999999999998E-2</v>
      </c>
      <c r="O8348" t="s">
        <v>23</v>
      </c>
      <c r="P8348" t="s">
        <v>24</v>
      </c>
      <c r="Q8348">
        <v>1042.02</v>
      </c>
      <c r="R8348">
        <v>0</v>
      </c>
    </row>
    <row r="8349" spans="1:18" x14ac:dyDescent="0.3">
      <c r="A8349">
        <v>787504158</v>
      </c>
      <c r="B8349" t="s">
        <v>18</v>
      </c>
      <c r="C8349">
        <v>445</v>
      </c>
      <c r="D8349">
        <v>0</v>
      </c>
      <c r="E8349">
        <v>78</v>
      </c>
      <c r="F8349" s="1">
        <v>45221</v>
      </c>
      <c r="G8349" t="s">
        <v>77</v>
      </c>
      <c r="H8349" t="s">
        <v>74</v>
      </c>
      <c r="I8349">
        <v>2023</v>
      </c>
      <c r="J8349">
        <v>2570</v>
      </c>
      <c r="K8349">
        <v>2230</v>
      </c>
      <c r="L8349">
        <v>1755</v>
      </c>
      <c r="M8349">
        <v>42</v>
      </c>
      <c r="N8349">
        <v>0.86799999999999999</v>
      </c>
      <c r="O8349" t="s">
        <v>23</v>
      </c>
      <c r="P8349" t="s">
        <v>24</v>
      </c>
      <c r="Q8349">
        <v>421.2</v>
      </c>
      <c r="R8349">
        <v>0</v>
      </c>
    </row>
    <row r="8350" spans="1:18" x14ac:dyDescent="0.3">
      <c r="A8350">
        <v>787505133</v>
      </c>
      <c r="B8350" t="s">
        <v>18</v>
      </c>
      <c r="C8350">
        <v>125</v>
      </c>
      <c r="D8350">
        <v>1</v>
      </c>
      <c r="E8350">
        <v>106</v>
      </c>
      <c r="F8350" s="1">
        <v>45221</v>
      </c>
      <c r="G8350" t="s">
        <v>77</v>
      </c>
      <c r="H8350" t="s">
        <v>74</v>
      </c>
      <c r="I8350">
        <v>2023</v>
      </c>
      <c r="J8350">
        <v>11316</v>
      </c>
      <c r="K8350">
        <v>1599</v>
      </c>
      <c r="L8350">
        <v>2595</v>
      </c>
      <c r="M8350">
        <v>49</v>
      </c>
      <c r="N8350">
        <v>0.14099999999999999</v>
      </c>
      <c r="O8350" t="s">
        <v>21</v>
      </c>
      <c r="P8350" t="s">
        <v>28</v>
      </c>
      <c r="Q8350">
        <v>311.39999999999998</v>
      </c>
      <c r="R8350">
        <v>0</v>
      </c>
    </row>
    <row r="8351" spans="1:18" x14ac:dyDescent="0.3">
      <c r="A8351">
        <v>787506558</v>
      </c>
      <c r="B8351" t="s">
        <v>18</v>
      </c>
      <c r="C8351">
        <v>405</v>
      </c>
      <c r="D8351">
        <v>0</v>
      </c>
      <c r="E8351">
        <v>72</v>
      </c>
      <c r="F8351" s="1">
        <v>45221</v>
      </c>
      <c r="G8351" t="s">
        <v>77</v>
      </c>
      <c r="H8351" t="s">
        <v>74</v>
      </c>
      <c r="I8351">
        <v>2023</v>
      </c>
      <c r="J8351">
        <v>10762</v>
      </c>
      <c r="K8351">
        <v>703</v>
      </c>
      <c r="L8351">
        <v>4509</v>
      </c>
      <c r="M8351">
        <v>71</v>
      </c>
      <c r="N8351">
        <v>6.5000000000000002E-2</v>
      </c>
      <c r="O8351" t="s">
        <v>23</v>
      </c>
      <c r="P8351" t="s">
        <v>25</v>
      </c>
      <c r="Q8351">
        <v>450.9</v>
      </c>
      <c r="R8351">
        <v>0</v>
      </c>
    </row>
    <row r="8352" spans="1:18" x14ac:dyDescent="0.3">
      <c r="A8352">
        <v>787507833</v>
      </c>
      <c r="B8352" t="s">
        <v>18</v>
      </c>
      <c r="C8352">
        <v>380</v>
      </c>
      <c r="D8352">
        <v>0</v>
      </c>
      <c r="E8352">
        <v>56</v>
      </c>
      <c r="F8352" s="1">
        <v>45221</v>
      </c>
      <c r="G8352" t="s">
        <v>77</v>
      </c>
      <c r="H8352" t="s">
        <v>74</v>
      </c>
      <c r="I8352">
        <v>2023</v>
      </c>
      <c r="J8352">
        <v>3343</v>
      </c>
      <c r="K8352">
        <v>1820</v>
      </c>
      <c r="L8352">
        <v>4507</v>
      </c>
      <c r="M8352">
        <v>63</v>
      </c>
      <c r="N8352">
        <v>0.54400000000000004</v>
      </c>
      <c r="O8352" t="s">
        <v>26</v>
      </c>
      <c r="P8352" t="s">
        <v>25</v>
      </c>
      <c r="Q8352">
        <v>540.84</v>
      </c>
      <c r="R8352">
        <v>0</v>
      </c>
    </row>
    <row r="8353" spans="1:18" x14ac:dyDescent="0.3">
      <c r="A8353">
        <v>787509408</v>
      </c>
      <c r="B8353" t="s">
        <v>18</v>
      </c>
      <c r="C8353">
        <v>385</v>
      </c>
      <c r="D8353">
        <v>1</v>
      </c>
      <c r="E8353">
        <v>95</v>
      </c>
      <c r="F8353" s="1">
        <v>45221</v>
      </c>
      <c r="G8353" t="s">
        <v>77</v>
      </c>
      <c r="H8353" t="s">
        <v>74</v>
      </c>
      <c r="I8353">
        <v>2023</v>
      </c>
      <c r="J8353">
        <v>2347</v>
      </c>
      <c r="K8353">
        <v>0</v>
      </c>
      <c r="L8353">
        <v>2595</v>
      </c>
      <c r="M8353">
        <v>56</v>
      </c>
      <c r="N8353">
        <v>0</v>
      </c>
      <c r="O8353" t="s">
        <v>23</v>
      </c>
      <c r="P8353" t="s">
        <v>24</v>
      </c>
      <c r="Q8353">
        <v>337.35</v>
      </c>
      <c r="R8353">
        <v>0</v>
      </c>
    </row>
    <row r="8354" spans="1:18" x14ac:dyDescent="0.3">
      <c r="A8354">
        <v>787513533</v>
      </c>
      <c r="B8354" t="s">
        <v>18</v>
      </c>
      <c r="C8354">
        <v>250</v>
      </c>
      <c r="D8354">
        <v>1</v>
      </c>
      <c r="E8354">
        <v>113</v>
      </c>
      <c r="F8354" s="1">
        <v>45221</v>
      </c>
      <c r="G8354" t="s">
        <v>77</v>
      </c>
      <c r="H8354" t="s">
        <v>74</v>
      </c>
      <c r="I8354">
        <v>2023</v>
      </c>
      <c r="J8354">
        <v>2245</v>
      </c>
      <c r="K8354">
        <v>1503</v>
      </c>
      <c r="L8354">
        <v>3344</v>
      </c>
      <c r="M8354">
        <v>54</v>
      </c>
      <c r="N8354">
        <v>0.66900000000000004</v>
      </c>
      <c r="O8354" t="s">
        <v>21</v>
      </c>
      <c r="P8354" t="s">
        <v>24</v>
      </c>
      <c r="Q8354">
        <v>200.64</v>
      </c>
      <c r="R8354">
        <v>0</v>
      </c>
    </row>
    <row r="8355" spans="1:18" x14ac:dyDescent="0.3">
      <c r="A8355">
        <v>787514433</v>
      </c>
      <c r="B8355" t="s">
        <v>18</v>
      </c>
      <c r="C8355">
        <v>110</v>
      </c>
      <c r="D8355">
        <v>1</v>
      </c>
      <c r="E8355">
        <v>144</v>
      </c>
      <c r="F8355" s="1">
        <v>45221</v>
      </c>
      <c r="G8355" t="s">
        <v>77</v>
      </c>
      <c r="H8355" t="s">
        <v>74</v>
      </c>
      <c r="I8355">
        <v>2023</v>
      </c>
      <c r="J8355">
        <v>2164</v>
      </c>
      <c r="K8355">
        <v>1176</v>
      </c>
      <c r="L8355">
        <v>5075</v>
      </c>
      <c r="M8355">
        <v>71</v>
      </c>
      <c r="N8355">
        <v>0.54300000000000004</v>
      </c>
      <c r="O8355" t="s">
        <v>23</v>
      </c>
      <c r="P8355" t="s">
        <v>28</v>
      </c>
      <c r="Q8355">
        <v>964.25</v>
      </c>
      <c r="R8355">
        <v>0</v>
      </c>
    </row>
    <row r="8356" spans="1:18" x14ac:dyDescent="0.3">
      <c r="A8356">
        <v>787515333</v>
      </c>
      <c r="B8356" t="s">
        <v>18</v>
      </c>
      <c r="C8356">
        <v>245</v>
      </c>
      <c r="D8356">
        <v>1</v>
      </c>
      <c r="E8356">
        <v>104</v>
      </c>
      <c r="F8356" s="1">
        <v>45221</v>
      </c>
      <c r="G8356" t="s">
        <v>77</v>
      </c>
      <c r="H8356" t="s">
        <v>74</v>
      </c>
      <c r="I8356">
        <v>2023</v>
      </c>
      <c r="J8356">
        <v>3616</v>
      </c>
      <c r="K8356">
        <v>1151</v>
      </c>
      <c r="L8356">
        <v>820</v>
      </c>
      <c r="M8356">
        <v>21</v>
      </c>
      <c r="N8356">
        <v>0.318</v>
      </c>
      <c r="O8356" t="s">
        <v>23</v>
      </c>
      <c r="P8356" t="s">
        <v>24</v>
      </c>
      <c r="Q8356">
        <v>82</v>
      </c>
      <c r="R8356">
        <v>0</v>
      </c>
    </row>
    <row r="8357" spans="1:18" x14ac:dyDescent="0.3">
      <c r="A8357">
        <v>787516908</v>
      </c>
      <c r="B8357" t="s">
        <v>18</v>
      </c>
      <c r="C8357">
        <v>150</v>
      </c>
      <c r="D8357">
        <v>1</v>
      </c>
      <c r="E8357">
        <v>82</v>
      </c>
      <c r="F8357" s="1">
        <v>45221</v>
      </c>
      <c r="G8357" t="s">
        <v>77</v>
      </c>
      <c r="H8357" t="s">
        <v>74</v>
      </c>
      <c r="I8357">
        <v>2023</v>
      </c>
      <c r="J8357">
        <v>2665</v>
      </c>
      <c r="K8357">
        <v>1844</v>
      </c>
      <c r="L8357">
        <v>1880</v>
      </c>
      <c r="M8357">
        <v>58</v>
      </c>
      <c r="N8357">
        <v>0.69199999999999995</v>
      </c>
      <c r="O8357" t="s">
        <v>23</v>
      </c>
      <c r="P8357" t="s">
        <v>24</v>
      </c>
      <c r="Q8357">
        <v>357.2</v>
      </c>
      <c r="R8357">
        <v>0</v>
      </c>
    </row>
    <row r="8358" spans="1:18" x14ac:dyDescent="0.3">
      <c r="A8358">
        <v>787518258</v>
      </c>
      <c r="B8358" t="s">
        <v>18</v>
      </c>
      <c r="C8358">
        <v>495</v>
      </c>
      <c r="D8358">
        <v>0</v>
      </c>
      <c r="E8358">
        <v>109</v>
      </c>
      <c r="F8358" s="1">
        <v>45221</v>
      </c>
      <c r="G8358" t="s">
        <v>77</v>
      </c>
      <c r="H8358" t="s">
        <v>74</v>
      </c>
      <c r="I8358">
        <v>2023</v>
      </c>
      <c r="J8358">
        <v>8549</v>
      </c>
      <c r="K8358">
        <v>0</v>
      </c>
      <c r="L8358">
        <v>9192</v>
      </c>
      <c r="M8358">
        <v>77</v>
      </c>
      <c r="N8358">
        <v>0</v>
      </c>
      <c r="O8358" t="s">
        <v>21</v>
      </c>
      <c r="P8358" t="s">
        <v>27</v>
      </c>
      <c r="Q8358">
        <v>1011.12</v>
      </c>
      <c r="R8358">
        <v>0</v>
      </c>
    </row>
    <row r="8359" spans="1:18" x14ac:dyDescent="0.3">
      <c r="A8359">
        <v>787519683</v>
      </c>
      <c r="B8359" t="s">
        <v>18</v>
      </c>
      <c r="C8359">
        <v>405</v>
      </c>
      <c r="D8359">
        <v>1</v>
      </c>
      <c r="E8359">
        <v>110</v>
      </c>
      <c r="F8359" s="1">
        <v>45221</v>
      </c>
      <c r="G8359" t="s">
        <v>77</v>
      </c>
      <c r="H8359" t="s">
        <v>74</v>
      </c>
      <c r="I8359">
        <v>2023</v>
      </c>
      <c r="J8359">
        <v>3028</v>
      </c>
      <c r="K8359">
        <v>2270</v>
      </c>
      <c r="L8359">
        <v>4727</v>
      </c>
      <c r="M8359">
        <v>78</v>
      </c>
      <c r="N8359">
        <v>0.75</v>
      </c>
      <c r="O8359" t="s">
        <v>21</v>
      </c>
      <c r="P8359" t="s">
        <v>25</v>
      </c>
      <c r="Q8359">
        <v>330.89</v>
      </c>
      <c r="R8359">
        <v>0</v>
      </c>
    </row>
    <row r="8360" spans="1:18" x14ac:dyDescent="0.3">
      <c r="A8360">
        <v>787523283</v>
      </c>
      <c r="B8360" t="s">
        <v>18</v>
      </c>
      <c r="C8360">
        <v>200</v>
      </c>
      <c r="D8360">
        <v>1</v>
      </c>
      <c r="E8360">
        <v>80</v>
      </c>
      <c r="F8360" s="1">
        <v>45221</v>
      </c>
      <c r="G8360" t="s">
        <v>77</v>
      </c>
      <c r="H8360" t="s">
        <v>74</v>
      </c>
      <c r="I8360">
        <v>2023</v>
      </c>
      <c r="J8360">
        <v>26372</v>
      </c>
      <c r="K8360">
        <v>1365</v>
      </c>
      <c r="L8360">
        <v>2291</v>
      </c>
      <c r="M8360">
        <v>56</v>
      </c>
      <c r="N8360">
        <v>5.1999999999999998E-2</v>
      </c>
      <c r="O8360" t="s">
        <v>23</v>
      </c>
      <c r="P8360" t="s">
        <v>25</v>
      </c>
      <c r="Q8360">
        <v>160.37</v>
      </c>
      <c r="R8360">
        <v>0</v>
      </c>
    </row>
    <row r="8361" spans="1:18" x14ac:dyDescent="0.3">
      <c r="A8361">
        <v>787529583</v>
      </c>
      <c r="B8361" t="s">
        <v>18</v>
      </c>
      <c r="C8361">
        <v>460</v>
      </c>
      <c r="D8361">
        <v>1</v>
      </c>
      <c r="E8361">
        <v>164</v>
      </c>
      <c r="F8361" s="1">
        <v>45221</v>
      </c>
      <c r="G8361" t="s">
        <v>77</v>
      </c>
      <c r="H8361" t="s">
        <v>74</v>
      </c>
      <c r="I8361">
        <v>2023</v>
      </c>
      <c r="J8361">
        <v>1588</v>
      </c>
      <c r="K8361">
        <v>0</v>
      </c>
      <c r="L8361">
        <v>2561</v>
      </c>
      <c r="M8361">
        <v>61</v>
      </c>
      <c r="N8361">
        <v>0</v>
      </c>
      <c r="O8361" t="s">
        <v>23</v>
      </c>
      <c r="P8361" t="s">
        <v>24</v>
      </c>
      <c r="Q8361">
        <v>230.49</v>
      </c>
      <c r="R8361">
        <v>0</v>
      </c>
    </row>
    <row r="8362" spans="1:18" x14ac:dyDescent="0.3">
      <c r="A8362">
        <v>787532808</v>
      </c>
      <c r="B8362" t="s">
        <v>31</v>
      </c>
      <c r="C8362">
        <v>325</v>
      </c>
      <c r="D8362">
        <v>1</v>
      </c>
      <c r="E8362">
        <v>98</v>
      </c>
      <c r="F8362" s="1">
        <v>45221</v>
      </c>
      <c r="G8362" t="s">
        <v>77</v>
      </c>
      <c r="H8362" t="s">
        <v>74</v>
      </c>
      <c r="I8362">
        <v>2023</v>
      </c>
      <c r="J8362">
        <v>16386</v>
      </c>
      <c r="K8362">
        <v>2236</v>
      </c>
      <c r="L8362">
        <v>3293</v>
      </c>
      <c r="M8362">
        <v>66</v>
      </c>
      <c r="N8362">
        <v>0.13600000000000001</v>
      </c>
      <c r="O8362" t="s">
        <v>23</v>
      </c>
      <c r="P8362" t="s">
        <v>27</v>
      </c>
      <c r="Q8362">
        <v>724.46</v>
      </c>
      <c r="R8362">
        <v>0</v>
      </c>
    </row>
    <row r="8363" spans="1:18" x14ac:dyDescent="0.3">
      <c r="A8363">
        <v>787536933</v>
      </c>
      <c r="B8363" t="s">
        <v>18</v>
      </c>
      <c r="C8363">
        <v>250</v>
      </c>
      <c r="D8363">
        <v>1</v>
      </c>
      <c r="E8363">
        <v>113</v>
      </c>
      <c r="F8363" s="1">
        <v>45221</v>
      </c>
      <c r="G8363" t="s">
        <v>77</v>
      </c>
      <c r="H8363" t="s">
        <v>74</v>
      </c>
      <c r="I8363">
        <v>2023</v>
      </c>
      <c r="J8363">
        <v>1724</v>
      </c>
      <c r="K8363">
        <v>0</v>
      </c>
      <c r="L8363">
        <v>4768</v>
      </c>
      <c r="M8363">
        <v>80</v>
      </c>
      <c r="N8363">
        <v>0</v>
      </c>
      <c r="O8363" t="s">
        <v>21</v>
      </c>
      <c r="P8363" t="s">
        <v>24</v>
      </c>
      <c r="Q8363">
        <v>524.48</v>
      </c>
      <c r="R8363">
        <v>0</v>
      </c>
    </row>
    <row r="8364" spans="1:18" x14ac:dyDescent="0.3">
      <c r="A8364">
        <v>787539333</v>
      </c>
      <c r="B8364" t="s">
        <v>18</v>
      </c>
      <c r="C8364">
        <v>175</v>
      </c>
      <c r="D8364">
        <v>0</v>
      </c>
      <c r="E8364">
        <v>116</v>
      </c>
      <c r="F8364" s="1">
        <v>45221</v>
      </c>
      <c r="G8364" t="s">
        <v>77</v>
      </c>
      <c r="H8364" t="s">
        <v>74</v>
      </c>
      <c r="I8364">
        <v>2023</v>
      </c>
      <c r="J8364">
        <v>7298</v>
      </c>
      <c r="K8364">
        <v>2517</v>
      </c>
      <c r="L8364">
        <v>7973</v>
      </c>
      <c r="M8364">
        <v>88</v>
      </c>
      <c r="N8364">
        <v>0.34499999999999997</v>
      </c>
      <c r="O8364" t="s">
        <v>23</v>
      </c>
      <c r="P8364" t="s">
        <v>29</v>
      </c>
      <c r="Q8364">
        <v>2072.98</v>
      </c>
      <c r="R8364">
        <v>0</v>
      </c>
    </row>
    <row r="8365" spans="1:18" x14ac:dyDescent="0.3">
      <c r="A8365">
        <v>787541883</v>
      </c>
      <c r="B8365" t="s">
        <v>18</v>
      </c>
      <c r="C8365">
        <v>435</v>
      </c>
      <c r="D8365">
        <v>0</v>
      </c>
      <c r="E8365">
        <v>107</v>
      </c>
      <c r="F8365" s="1">
        <v>45221</v>
      </c>
      <c r="G8365" t="s">
        <v>77</v>
      </c>
      <c r="H8365" t="s">
        <v>74</v>
      </c>
      <c r="I8365">
        <v>2023</v>
      </c>
      <c r="J8365">
        <v>34516</v>
      </c>
      <c r="K8365">
        <v>0</v>
      </c>
      <c r="L8365">
        <v>1120</v>
      </c>
      <c r="M8365">
        <v>27</v>
      </c>
      <c r="N8365">
        <v>0</v>
      </c>
      <c r="O8365" t="s">
        <v>23</v>
      </c>
      <c r="P8365" t="s">
        <v>22</v>
      </c>
      <c r="Q8365">
        <v>257.60000000000002</v>
      </c>
      <c r="R8365">
        <v>0</v>
      </c>
    </row>
    <row r="8366" spans="1:18" x14ac:dyDescent="0.3">
      <c r="A8366">
        <v>787543008</v>
      </c>
      <c r="B8366" t="s">
        <v>18</v>
      </c>
      <c r="C8366">
        <v>100</v>
      </c>
      <c r="D8366">
        <v>0</v>
      </c>
      <c r="E8366">
        <v>140</v>
      </c>
      <c r="F8366" s="1">
        <v>45221</v>
      </c>
      <c r="G8366" t="s">
        <v>77</v>
      </c>
      <c r="H8366" t="s">
        <v>74</v>
      </c>
      <c r="I8366">
        <v>2023</v>
      </c>
      <c r="J8366">
        <v>3851</v>
      </c>
      <c r="K8366">
        <v>1695</v>
      </c>
      <c r="L8366">
        <v>2349</v>
      </c>
      <c r="M8366">
        <v>61</v>
      </c>
      <c r="N8366">
        <v>0.44</v>
      </c>
      <c r="O8366" t="s">
        <v>23</v>
      </c>
      <c r="P8366" t="s">
        <v>25</v>
      </c>
      <c r="Q8366">
        <v>281.88</v>
      </c>
      <c r="R8366">
        <v>0</v>
      </c>
    </row>
    <row r="8367" spans="1:18" x14ac:dyDescent="0.3">
      <c r="A8367">
        <v>787547208</v>
      </c>
      <c r="B8367" t="s">
        <v>18</v>
      </c>
      <c r="C8367">
        <v>250</v>
      </c>
      <c r="D8367">
        <v>0</v>
      </c>
      <c r="E8367">
        <v>113</v>
      </c>
      <c r="F8367" s="1">
        <v>45221</v>
      </c>
      <c r="G8367" t="s">
        <v>77</v>
      </c>
      <c r="H8367" t="s">
        <v>74</v>
      </c>
      <c r="I8367">
        <v>2023</v>
      </c>
      <c r="J8367">
        <v>7326</v>
      </c>
      <c r="K8367">
        <v>1710</v>
      </c>
      <c r="L8367">
        <v>1852</v>
      </c>
      <c r="M8367">
        <v>62</v>
      </c>
      <c r="N8367">
        <v>0.23300000000000001</v>
      </c>
      <c r="O8367" t="s">
        <v>23</v>
      </c>
      <c r="P8367" t="s">
        <v>24</v>
      </c>
      <c r="Q8367">
        <v>240.76</v>
      </c>
      <c r="R8367">
        <v>0</v>
      </c>
    </row>
    <row r="8368" spans="1:18" x14ac:dyDescent="0.3">
      <c r="A8368">
        <v>787550808</v>
      </c>
      <c r="B8368" t="s">
        <v>18</v>
      </c>
      <c r="C8368">
        <v>380</v>
      </c>
      <c r="D8368">
        <v>1</v>
      </c>
      <c r="E8368">
        <v>87</v>
      </c>
      <c r="F8368" s="1">
        <v>45221</v>
      </c>
      <c r="G8368" t="s">
        <v>77</v>
      </c>
      <c r="H8368" t="s">
        <v>74</v>
      </c>
      <c r="I8368">
        <v>2023</v>
      </c>
      <c r="J8368">
        <v>12240</v>
      </c>
      <c r="K8368">
        <v>1566</v>
      </c>
      <c r="L8368">
        <v>1422</v>
      </c>
      <c r="M8368">
        <v>26</v>
      </c>
      <c r="N8368">
        <v>0.128</v>
      </c>
      <c r="O8368" t="s">
        <v>23</v>
      </c>
      <c r="P8368" t="s">
        <v>25</v>
      </c>
      <c r="Q8368">
        <v>255.96</v>
      </c>
      <c r="R8368">
        <v>0</v>
      </c>
    </row>
    <row r="8369" spans="1:18" x14ac:dyDescent="0.3">
      <c r="A8369">
        <v>787557258</v>
      </c>
      <c r="B8369" t="s">
        <v>18</v>
      </c>
      <c r="C8369">
        <v>200</v>
      </c>
      <c r="D8369">
        <v>0</v>
      </c>
      <c r="E8369">
        <v>77</v>
      </c>
      <c r="F8369" s="1">
        <v>45221</v>
      </c>
      <c r="G8369" t="s">
        <v>77</v>
      </c>
      <c r="H8369" t="s">
        <v>74</v>
      </c>
      <c r="I8369">
        <v>2023</v>
      </c>
      <c r="J8369">
        <v>1816</v>
      </c>
      <c r="K8369">
        <v>0</v>
      </c>
      <c r="L8369">
        <v>4957</v>
      </c>
      <c r="M8369">
        <v>78</v>
      </c>
      <c r="N8369">
        <v>0</v>
      </c>
      <c r="O8369" t="s">
        <v>23</v>
      </c>
      <c r="P8369" t="s">
        <v>29</v>
      </c>
      <c r="Q8369">
        <v>1239.25</v>
      </c>
      <c r="R8369">
        <v>0</v>
      </c>
    </row>
    <row r="8370" spans="1:18" x14ac:dyDescent="0.3">
      <c r="A8370">
        <v>787558683</v>
      </c>
      <c r="B8370" t="s">
        <v>18</v>
      </c>
      <c r="C8370">
        <v>430</v>
      </c>
      <c r="D8370">
        <v>1</v>
      </c>
      <c r="E8370">
        <v>124</v>
      </c>
      <c r="F8370" s="1">
        <v>45221</v>
      </c>
      <c r="G8370" t="s">
        <v>77</v>
      </c>
      <c r="H8370" t="s">
        <v>74</v>
      </c>
      <c r="I8370">
        <v>2023</v>
      </c>
      <c r="J8370">
        <v>1850</v>
      </c>
      <c r="K8370">
        <v>621</v>
      </c>
      <c r="L8370">
        <v>4234</v>
      </c>
      <c r="M8370">
        <v>74</v>
      </c>
      <c r="N8370">
        <v>0.33600000000000002</v>
      </c>
      <c r="O8370" t="s">
        <v>23</v>
      </c>
      <c r="P8370" t="s">
        <v>24</v>
      </c>
      <c r="Q8370">
        <v>719.78</v>
      </c>
      <c r="R8370">
        <v>0</v>
      </c>
    </row>
    <row r="8371" spans="1:18" x14ac:dyDescent="0.3">
      <c r="A8371">
        <v>787563858</v>
      </c>
      <c r="B8371" t="s">
        <v>18</v>
      </c>
      <c r="C8371">
        <v>400</v>
      </c>
      <c r="D8371">
        <v>1</v>
      </c>
      <c r="E8371">
        <v>77</v>
      </c>
      <c r="F8371" s="1">
        <v>45221</v>
      </c>
      <c r="G8371" t="s">
        <v>77</v>
      </c>
      <c r="H8371" t="s">
        <v>74</v>
      </c>
      <c r="I8371">
        <v>2023</v>
      </c>
      <c r="J8371">
        <v>8589</v>
      </c>
      <c r="K8371">
        <v>685</v>
      </c>
      <c r="L8371">
        <v>3553</v>
      </c>
      <c r="M8371">
        <v>63</v>
      </c>
      <c r="N8371">
        <v>0.08</v>
      </c>
      <c r="O8371" t="s">
        <v>21</v>
      </c>
      <c r="P8371" t="s">
        <v>27</v>
      </c>
      <c r="Q8371">
        <v>497.42</v>
      </c>
      <c r="R8371">
        <v>0</v>
      </c>
    </row>
    <row r="8372" spans="1:18" x14ac:dyDescent="0.3">
      <c r="A8372">
        <v>787565433</v>
      </c>
      <c r="B8372" t="s">
        <v>18</v>
      </c>
      <c r="C8372">
        <v>375</v>
      </c>
      <c r="D8372">
        <v>0</v>
      </c>
      <c r="E8372">
        <v>127</v>
      </c>
      <c r="F8372" s="1">
        <v>45221</v>
      </c>
      <c r="G8372" t="s">
        <v>77</v>
      </c>
      <c r="H8372" t="s">
        <v>74</v>
      </c>
      <c r="I8372">
        <v>2023</v>
      </c>
      <c r="J8372">
        <v>4039</v>
      </c>
      <c r="K8372">
        <v>1397</v>
      </c>
      <c r="L8372">
        <v>1494</v>
      </c>
      <c r="M8372">
        <v>36</v>
      </c>
      <c r="N8372">
        <v>0.34599999999999997</v>
      </c>
      <c r="O8372" t="s">
        <v>23</v>
      </c>
      <c r="P8372" t="s">
        <v>24</v>
      </c>
      <c r="Q8372">
        <v>224.1</v>
      </c>
      <c r="R8372">
        <v>0</v>
      </c>
    </row>
    <row r="8373" spans="1:18" x14ac:dyDescent="0.3">
      <c r="A8373">
        <v>787568433</v>
      </c>
      <c r="B8373" t="s">
        <v>18</v>
      </c>
      <c r="C8373">
        <v>270</v>
      </c>
      <c r="D8373">
        <v>1</v>
      </c>
      <c r="E8373">
        <v>102</v>
      </c>
      <c r="F8373" s="1">
        <v>45221</v>
      </c>
      <c r="G8373" t="s">
        <v>77</v>
      </c>
      <c r="H8373" t="s">
        <v>74</v>
      </c>
      <c r="I8373">
        <v>2023</v>
      </c>
      <c r="J8373">
        <v>7328</v>
      </c>
      <c r="K8373">
        <v>936</v>
      </c>
      <c r="L8373">
        <v>4518</v>
      </c>
      <c r="M8373">
        <v>79</v>
      </c>
      <c r="N8373">
        <v>0.128</v>
      </c>
      <c r="O8373" t="s">
        <v>21</v>
      </c>
      <c r="P8373" t="s">
        <v>28</v>
      </c>
      <c r="Q8373">
        <v>677.7</v>
      </c>
      <c r="R8373">
        <v>0</v>
      </c>
    </row>
    <row r="8374" spans="1:18" x14ac:dyDescent="0.3">
      <c r="A8374">
        <v>787570758</v>
      </c>
      <c r="B8374" t="s">
        <v>18</v>
      </c>
      <c r="C8374">
        <v>220</v>
      </c>
      <c r="D8374">
        <v>1</v>
      </c>
      <c r="E8374">
        <v>87</v>
      </c>
      <c r="F8374" s="1">
        <v>45221</v>
      </c>
      <c r="G8374" t="s">
        <v>77</v>
      </c>
      <c r="H8374" t="s">
        <v>74</v>
      </c>
      <c r="I8374">
        <v>2023</v>
      </c>
      <c r="J8374">
        <v>2944</v>
      </c>
      <c r="K8374">
        <v>1596</v>
      </c>
      <c r="L8374">
        <v>2070</v>
      </c>
      <c r="M8374">
        <v>44</v>
      </c>
      <c r="N8374">
        <v>0.54200000000000004</v>
      </c>
      <c r="O8374" t="s">
        <v>23</v>
      </c>
      <c r="P8374" t="s">
        <v>25</v>
      </c>
      <c r="Q8374">
        <v>331.2</v>
      </c>
      <c r="R8374">
        <v>0</v>
      </c>
    </row>
    <row r="8375" spans="1:18" x14ac:dyDescent="0.3">
      <c r="A8375">
        <v>787573683</v>
      </c>
      <c r="B8375" t="s">
        <v>18</v>
      </c>
      <c r="C8375">
        <v>125</v>
      </c>
      <c r="D8375">
        <v>0</v>
      </c>
      <c r="E8375">
        <v>90</v>
      </c>
      <c r="F8375" s="1">
        <v>45221</v>
      </c>
      <c r="G8375" t="s">
        <v>77</v>
      </c>
      <c r="H8375" t="s">
        <v>74</v>
      </c>
      <c r="I8375">
        <v>2023</v>
      </c>
      <c r="J8375">
        <v>2624</v>
      </c>
      <c r="K8375">
        <v>1319</v>
      </c>
      <c r="L8375">
        <v>4189</v>
      </c>
      <c r="M8375">
        <v>74</v>
      </c>
      <c r="N8375">
        <v>0.503</v>
      </c>
      <c r="O8375" t="s">
        <v>23</v>
      </c>
      <c r="P8375" t="s">
        <v>25</v>
      </c>
      <c r="Q8375">
        <v>544.57000000000005</v>
      </c>
      <c r="R8375">
        <v>0</v>
      </c>
    </row>
    <row r="8376" spans="1:18" x14ac:dyDescent="0.3">
      <c r="A8376">
        <v>787578183</v>
      </c>
      <c r="B8376" t="s">
        <v>18</v>
      </c>
      <c r="C8376">
        <v>125</v>
      </c>
      <c r="D8376">
        <v>0</v>
      </c>
      <c r="E8376">
        <v>107</v>
      </c>
      <c r="F8376" s="1">
        <v>45221</v>
      </c>
      <c r="G8376" t="s">
        <v>77</v>
      </c>
      <c r="H8376" t="s">
        <v>74</v>
      </c>
      <c r="I8376">
        <v>2023</v>
      </c>
      <c r="J8376">
        <v>1438.3</v>
      </c>
      <c r="K8376">
        <v>0</v>
      </c>
      <c r="L8376">
        <v>3204</v>
      </c>
      <c r="M8376">
        <v>68</v>
      </c>
      <c r="N8376">
        <v>0</v>
      </c>
      <c r="O8376" t="s">
        <v>23</v>
      </c>
      <c r="P8376" t="s">
        <v>27</v>
      </c>
      <c r="Q8376">
        <v>801</v>
      </c>
      <c r="R8376">
        <v>0</v>
      </c>
    </row>
    <row r="8377" spans="1:18" x14ac:dyDescent="0.3">
      <c r="A8377">
        <v>787581858</v>
      </c>
      <c r="B8377" t="s">
        <v>18</v>
      </c>
      <c r="C8377">
        <v>175</v>
      </c>
      <c r="D8377">
        <v>0</v>
      </c>
      <c r="E8377">
        <v>154</v>
      </c>
      <c r="F8377" s="1">
        <v>45221</v>
      </c>
      <c r="G8377" t="s">
        <v>77</v>
      </c>
      <c r="H8377" t="s">
        <v>74</v>
      </c>
      <c r="I8377">
        <v>2023</v>
      </c>
      <c r="J8377">
        <v>3132</v>
      </c>
      <c r="K8377">
        <v>1466</v>
      </c>
      <c r="L8377">
        <v>3612</v>
      </c>
      <c r="M8377">
        <v>59</v>
      </c>
      <c r="N8377">
        <v>0.46800000000000003</v>
      </c>
      <c r="O8377" t="s">
        <v>23</v>
      </c>
      <c r="P8377" t="s">
        <v>25</v>
      </c>
      <c r="Q8377">
        <v>433.44</v>
      </c>
      <c r="R8377">
        <v>0</v>
      </c>
    </row>
    <row r="8378" spans="1:18" x14ac:dyDescent="0.3">
      <c r="A8378">
        <v>787584108</v>
      </c>
      <c r="B8378" t="s">
        <v>18</v>
      </c>
      <c r="C8378">
        <v>400</v>
      </c>
      <c r="D8378">
        <v>1</v>
      </c>
      <c r="E8378">
        <v>118</v>
      </c>
      <c r="F8378" s="1">
        <v>45221</v>
      </c>
      <c r="G8378" t="s">
        <v>77</v>
      </c>
      <c r="H8378" t="s">
        <v>74</v>
      </c>
      <c r="I8378">
        <v>2023</v>
      </c>
      <c r="J8378">
        <v>3436</v>
      </c>
      <c r="K8378">
        <v>2016</v>
      </c>
      <c r="L8378">
        <v>1097</v>
      </c>
      <c r="M8378">
        <v>33</v>
      </c>
      <c r="N8378">
        <v>0.58699999999999997</v>
      </c>
      <c r="O8378" t="s">
        <v>23</v>
      </c>
      <c r="P8378" t="s">
        <v>22</v>
      </c>
      <c r="Q8378">
        <v>87.76</v>
      </c>
      <c r="R8378">
        <v>0</v>
      </c>
    </row>
    <row r="8379" spans="1:18" x14ac:dyDescent="0.3">
      <c r="A8379">
        <v>787587033</v>
      </c>
      <c r="B8379" t="s">
        <v>18</v>
      </c>
      <c r="C8379">
        <v>125</v>
      </c>
      <c r="D8379">
        <v>0</v>
      </c>
      <c r="E8379">
        <v>117</v>
      </c>
      <c r="F8379" s="1">
        <v>45221</v>
      </c>
      <c r="G8379" t="s">
        <v>77</v>
      </c>
      <c r="H8379" t="s">
        <v>74</v>
      </c>
      <c r="I8379">
        <v>2023</v>
      </c>
      <c r="J8379">
        <v>2996</v>
      </c>
      <c r="K8379">
        <v>1992</v>
      </c>
      <c r="L8379">
        <v>4463</v>
      </c>
      <c r="M8379">
        <v>87</v>
      </c>
      <c r="N8379">
        <v>0.66500000000000004</v>
      </c>
      <c r="O8379" t="s">
        <v>23</v>
      </c>
      <c r="P8379" t="s">
        <v>28</v>
      </c>
      <c r="Q8379">
        <v>1115.75</v>
      </c>
      <c r="R8379">
        <v>0</v>
      </c>
    </row>
    <row r="8380" spans="1:18" x14ac:dyDescent="0.3">
      <c r="A8380">
        <v>787591008</v>
      </c>
      <c r="B8380" t="s">
        <v>18</v>
      </c>
      <c r="C8380">
        <v>340</v>
      </c>
      <c r="D8380">
        <v>1</v>
      </c>
      <c r="E8380">
        <v>102</v>
      </c>
      <c r="F8380" s="1">
        <v>45221</v>
      </c>
      <c r="G8380" t="s">
        <v>77</v>
      </c>
      <c r="H8380" t="s">
        <v>74</v>
      </c>
      <c r="I8380">
        <v>2023</v>
      </c>
      <c r="J8380">
        <v>2289</v>
      </c>
      <c r="K8380">
        <v>1195</v>
      </c>
      <c r="L8380">
        <v>4955</v>
      </c>
      <c r="M8380">
        <v>83</v>
      </c>
      <c r="N8380">
        <v>0.52200000000000002</v>
      </c>
      <c r="O8380" t="s">
        <v>23</v>
      </c>
      <c r="P8380" t="s">
        <v>29</v>
      </c>
      <c r="Q8380">
        <v>1387.4</v>
      </c>
      <c r="R8380">
        <v>0</v>
      </c>
    </row>
    <row r="8381" spans="1:18" x14ac:dyDescent="0.3">
      <c r="A8381">
        <v>787593558</v>
      </c>
      <c r="B8381" t="s">
        <v>18</v>
      </c>
      <c r="C8381">
        <v>300</v>
      </c>
      <c r="D8381">
        <v>1</v>
      </c>
      <c r="E8381">
        <v>66</v>
      </c>
      <c r="F8381" s="1">
        <v>45221</v>
      </c>
      <c r="G8381" t="s">
        <v>77</v>
      </c>
      <c r="H8381" t="s">
        <v>74</v>
      </c>
      <c r="I8381">
        <v>2023</v>
      </c>
      <c r="J8381">
        <v>4562</v>
      </c>
      <c r="K8381">
        <v>2258</v>
      </c>
      <c r="L8381">
        <v>3740</v>
      </c>
      <c r="M8381">
        <v>55</v>
      </c>
      <c r="N8381">
        <v>0.495</v>
      </c>
      <c r="O8381" t="s">
        <v>21</v>
      </c>
      <c r="P8381" t="s">
        <v>29</v>
      </c>
      <c r="Q8381">
        <v>860.2</v>
      </c>
      <c r="R8381">
        <v>0</v>
      </c>
    </row>
    <row r="8382" spans="1:18" x14ac:dyDescent="0.3">
      <c r="A8382">
        <v>787595658</v>
      </c>
      <c r="B8382" t="s">
        <v>18</v>
      </c>
      <c r="C8382">
        <v>365</v>
      </c>
      <c r="D8382">
        <v>1</v>
      </c>
      <c r="E8382">
        <v>114</v>
      </c>
      <c r="F8382" s="1">
        <v>45221</v>
      </c>
      <c r="G8382" t="s">
        <v>77</v>
      </c>
      <c r="H8382" t="s">
        <v>74</v>
      </c>
      <c r="I8382">
        <v>2023</v>
      </c>
      <c r="J8382">
        <v>8801</v>
      </c>
      <c r="K8382">
        <v>1421</v>
      </c>
      <c r="L8382">
        <v>1104</v>
      </c>
      <c r="M8382">
        <v>31</v>
      </c>
      <c r="N8382">
        <v>0.161</v>
      </c>
      <c r="O8382" t="s">
        <v>23</v>
      </c>
      <c r="P8382" t="s">
        <v>28</v>
      </c>
      <c r="Q8382">
        <v>320.16000000000003</v>
      </c>
      <c r="R8382">
        <v>0</v>
      </c>
    </row>
    <row r="8383" spans="1:18" x14ac:dyDescent="0.3">
      <c r="A8383">
        <v>787596558</v>
      </c>
      <c r="B8383" t="s">
        <v>18</v>
      </c>
      <c r="C8383">
        <v>320</v>
      </c>
      <c r="D8383">
        <v>1</v>
      </c>
      <c r="E8383">
        <v>153</v>
      </c>
      <c r="F8383" s="1">
        <v>45221</v>
      </c>
      <c r="G8383" t="s">
        <v>77</v>
      </c>
      <c r="H8383" t="s">
        <v>74</v>
      </c>
      <c r="I8383">
        <v>2023</v>
      </c>
      <c r="J8383">
        <v>7116</v>
      </c>
      <c r="K8383">
        <v>981</v>
      </c>
      <c r="L8383">
        <v>4748</v>
      </c>
      <c r="M8383">
        <v>85</v>
      </c>
      <c r="N8383">
        <v>0.13800000000000001</v>
      </c>
      <c r="O8383" t="s">
        <v>21</v>
      </c>
      <c r="P8383" t="s">
        <v>28</v>
      </c>
      <c r="Q8383">
        <v>1281.96</v>
      </c>
      <c r="R8383">
        <v>0</v>
      </c>
    </row>
    <row r="8384" spans="1:18" x14ac:dyDescent="0.3">
      <c r="A8384">
        <v>787599258</v>
      </c>
      <c r="B8384" t="s">
        <v>18</v>
      </c>
      <c r="C8384">
        <v>390</v>
      </c>
      <c r="D8384">
        <v>0</v>
      </c>
      <c r="E8384">
        <v>109</v>
      </c>
      <c r="F8384" s="1">
        <v>45221</v>
      </c>
      <c r="G8384" t="s">
        <v>77</v>
      </c>
      <c r="H8384" t="s">
        <v>74</v>
      </c>
      <c r="I8384">
        <v>2023</v>
      </c>
      <c r="J8384">
        <v>7361</v>
      </c>
      <c r="K8384">
        <v>1309</v>
      </c>
      <c r="L8384">
        <v>1175</v>
      </c>
      <c r="M8384">
        <v>34</v>
      </c>
      <c r="N8384">
        <v>0.17799999999999999</v>
      </c>
      <c r="O8384" t="s">
        <v>23</v>
      </c>
      <c r="P8384" t="s">
        <v>25</v>
      </c>
      <c r="Q8384">
        <v>293.75</v>
      </c>
      <c r="R8384">
        <v>1</v>
      </c>
    </row>
    <row r="8385" spans="1:18" x14ac:dyDescent="0.3">
      <c r="A8385">
        <v>787605558</v>
      </c>
      <c r="B8385" t="s">
        <v>18</v>
      </c>
      <c r="C8385">
        <v>125</v>
      </c>
      <c r="D8385">
        <v>0</v>
      </c>
      <c r="E8385">
        <v>114</v>
      </c>
      <c r="F8385" s="1">
        <v>45221</v>
      </c>
      <c r="G8385" t="s">
        <v>77</v>
      </c>
      <c r="H8385" t="s">
        <v>74</v>
      </c>
      <c r="I8385">
        <v>2023</v>
      </c>
      <c r="J8385">
        <v>9816</v>
      </c>
      <c r="K8385">
        <v>0</v>
      </c>
      <c r="L8385">
        <v>3489</v>
      </c>
      <c r="M8385">
        <v>81</v>
      </c>
      <c r="N8385">
        <v>0</v>
      </c>
      <c r="O8385" t="s">
        <v>23</v>
      </c>
      <c r="P8385" t="s">
        <v>27</v>
      </c>
      <c r="Q8385">
        <v>802.47</v>
      </c>
      <c r="R8385">
        <v>1</v>
      </c>
    </row>
    <row r="8386" spans="1:18" x14ac:dyDescent="0.3">
      <c r="A8386">
        <v>787617483</v>
      </c>
      <c r="B8386" t="s">
        <v>18</v>
      </c>
      <c r="C8386">
        <v>490</v>
      </c>
      <c r="D8386">
        <v>1</v>
      </c>
      <c r="E8386">
        <v>87</v>
      </c>
      <c r="F8386" s="1">
        <v>45228</v>
      </c>
      <c r="G8386" t="s">
        <v>78</v>
      </c>
      <c r="H8386" t="s">
        <v>74</v>
      </c>
      <c r="I8386">
        <v>2023</v>
      </c>
      <c r="J8386">
        <v>2628</v>
      </c>
      <c r="K8386">
        <v>1542</v>
      </c>
      <c r="L8386">
        <v>4335</v>
      </c>
      <c r="M8386">
        <v>76</v>
      </c>
      <c r="N8386">
        <v>0.58699999999999997</v>
      </c>
      <c r="O8386" t="s">
        <v>21</v>
      </c>
      <c r="P8386" t="s">
        <v>24</v>
      </c>
      <c r="Q8386">
        <v>390.15</v>
      </c>
      <c r="R8386">
        <v>1</v>
      </c>
    </row>
    <row r="8387" spans="1:18" x14ac:dyDescent="0.3">
      <c r="A8387">
        <v>787621158</v>
      </c>
      <c r="B8387" t="s">
        <v>18</v>
      </c>
      <c r="C8387">
        <v>460</v>
      </c>
      <c r="D8387">
        <v>1</v>
      </c>
      <c r="E8387">
        <v>70</v>
      </c>
      <c r="F8387" s="1">
        <v>45228</v>
      </c>
      <c r="G8387" t="s">
        <v>78</v>
      </c>
      <c r="H8387" t="s">
        <v>74</v>
      </c>
      <c r="I8387">
        <v>2023</v>
      </c>
      <c r="J8387">
        <v>6242</v>
      </c>
      <c r="K8387">
        <v>491</v>
      </c>
      <c r="L8387">
        <v>2187</v>
      </c>
      <c r="M8387">
        <v>59</v>
      </c>
      <c r="N8387">
        <v>7.9000000000000001E-2</v>
      </c>
      <c r="O8387" t="s">
        <v>23</v>
      </c>
      <c r="P8387" t="s">
        <v>25</v>
      </c>
      <c r="Q8387">
        <v>240.57</v>
      </c>
      <c r="R8387">
        <v>1</v>
      </c>
    </row>
    <row r="8388" spans="1:18" x14ac:dyDescent="0.3">
      <c r="A8388">
        <v>787623858</v>
      </c>
      <c r="B8388" t="s">
        <v>31</v>
      </c>
      <c r="C8388">
        <v>300</v>
      </c>
      <c r="D8388">
        <v>0</v>
      </c>
      <c r="E8388">
        <v>89</v>
      </c>
      <c r="F8388" s="1">
        <v>45228</v>
      </c>
      <c r="G8388" t="s">
        <v>78</v>
      </c>
      <c r="H8388" t="s">
        <v>74</v>
      </c>
      <c r="I8388">
        <v>2023</v>
      </c>
      <c r="J8388">
        <v>34516</v>
      </c>
      <c r="K8388">
        <v>1938</v>
      </c>
      <c r="L8388">
        <v>1215</v>
      </c>
      <c r="M8388">
        <v>45</v>
      </c>
      <c r="N8388">
        <v>5.6000000000000001E-2</v>
      </c>
      <c r="O8388" t="s">
        <v>23</v>
      </c>
      <c r="P8388" t="s">
        <v>25</v>
      </c>
      <c r="Q8388">
        <v>243</v>
      </c>
      <c r="R8388">
        <v>1</v>
      </c>
    </row>
    <row r="8389" spans="1:18" x14ac:dyDescent="0.3">
      <c r="A8389">
        <v>787638408</v>
      </c>
      <c r="B8389" t="s">
        <v>18</v>
      </c>
      <c r="C8389">
        <v>370</v>
      </c>
      <c r="D8389">
        <v>1</v>
      </c>
      <c r="E8389">
        <v>98</v>
      </c>
      <c r="F8389" s="1">
        <v>45228</v>
      </c>
      <c r="G8389" t="s">
        <v>78</v>
      </c>
      <c r="H8389" t="s">
        <v>74</v>
      </c>
      <c r="I8389">
        <v>2023</v>
      </c>
      <c r="J8389">
        <v>8440</v>
      </c>
      <c r="K8389">
        <v>2087</v>
      </c>
      <c r="L8389">
        <v>4161</v>
      </c>
      <c r="M8389">
        <v>74</v>
      </c>
      <c r="N8389">
        <v>0.247</v>
      </c>
      <c r="O8389" t="s">
        <v>21</v>
      </c>
      <c r="P8389" t="s">
        <v>25</v>
      </c>
      <c r="Q8389">
        <v>707.37</v>
      </c>
      <c r="R8389">
        <v>1</v>
      </c>
    </row>
    <row r="8390" spans="1:18" x14ac:dyDescent="0.3">
      <c r="A8390">
        <v>787643658</v>
      </c>
      <c r="B8390" t="s">
        <v>18</v>
      </c>
      <c r="C8390">
        <v>480</v>
      </c>
      <c r="D8390">
        <v>1</v>
      </c>
      <c r="E8390">
        <v>104</v>
      </c>
      <c r="F8390" s="1">
        <v>45228</v>
      </c>
      <c r="G8390" t="s">
        <v>78</v>
      </c>
      <c r="H8390" t="s">
        <v>74</v>
      </c>
      <c r="I8390">
        <v>2023</v>
      </c>
      <c r="J8390">
        <v>12554</v>
      </c>
      <c r="K8390">
        <v>2169</v>
      </c>
      <c r="L8390">
        <v>1422</v>
      </c>
      <c r="M8390">
        <v>30</v>
      </c>
      <c r="N8390">
        <v>0.17299999999999999</v>
      </c>
      <c r="O8390" t="s">
        <v>23</v>
      </c>
      <c r="P8390" t="s">
        <v>24</v>
      </c>
      <c r="Q8390">
        <v>85.32</v>
      </c>
      <c r="R8390">
        <v>1</v>
      </c>
    </row>
    <row r="8391" spans="1:18" x14ac:dyDescent="0.3">
      <c r="A8391">
        <v>787655058</v>
      </c>
      <c r="B8391" t="s">
        <v>18</v>
      </c>
      <c r="C8391">
        <v>405</v>
      </c>
      <c r="D8391">
        <v>0</v>
      </c>
      <c r="E8391">
        <v>103</v>
      </c>
      <c r="F8391" s="1">
        <v>45228</v>
      </c>
      <c r="G8391" t="s">
        <v>78</v>
      </c>
      <c r="H8391" t="s">
        <v>74</v>
      </c>
      <c r="I8391">
        <v>2023</v>
      </c>
      <c r="J8391">
        <v>2568</v>
      </c>
      <c r="K8391">
        <v>1875</v>
      </c>
      <c r="L8391">
        <v>4254</v>
      </c>
      <c r="M8391">
        <v>85</v>
      </c>
      <c r="N8391">
        <v>0.73</v>
      </c>
      <c r="O8391" t="s">
        <v>21</v>
      </c>
      <c r="P8391" t="s">
        <v>25</v>
      </c>
      <c r="Q8391">
        <v>893.34</v>
      </c>
      <c r="R8391">
        <v>0</v>
      </c>
    </row>
    <row r="8392" spans="1:18" x14ac:dyDescent="0.3">
      <c r="A8392">
        <v>787659483</v>
      </c>
      <c r="B8392" t="s">
        <v>18</v>
      </c>
      <c r="C8392">
        <v>475</v>
      </c>
      <c r="D8392">
        <v>0</v>
      </c>
      <c r="E8392">
        <v>99</v>
      </c>
      <c r="F8392" s="1">
        <v>45228</v>
      </c>
      <c r="G8392" t="s">
        <v>78</v>
      </c>
      <c r="H8392" t="s">
        <v>74</v>
      </c>
      <c r="I8392">
        <v>2023</v>
      </c>
      <c r="J8392">
        <v>1438.3</v>
      </c>
      <c r="K8392">
        <v>801</v>
      </c>
      <c r="L8392">
        <v>4223</v>
      </c>
      <c r="M8392">
        <v>60</v>
      </c>
      <c r="N8392">
        <v>0.55700000000000005</v>
      </c>
      <c r="O8392" t="s">
        <v>21</v>
      </c>
      <c r="P8392" t="s">
        <v>27</v>
      </c>
      <c r="Q8392">
        <v>1182.44</v>
      </c>
      <c r="R8392">
        <v>0</v>
      </c>
    </row>
    <row r="8393" spans="1:18" x14ac:dyDescent="0.3">
      <c r="A8393">
        <v>787665258</v>
      </c>
      <c r="B8393" t="s">
        <v>18</v>
      </c>
      <c r="C8393">
        <v>385</v>
      </c>
      <c r="D8393">
        <v>1</v>
      </c>
      <c r="E8393">
        <v>77</v>
      </c>
      <c r="F8393" s="1">
        <v>45228</v>
      </c>
      <c r="G8393" t="s">
        <v>78</v>
      </c>
      <c r="H8393" t="s">
        <v>74</v>
      </c>
      <c r="I8393">
        <v>2023</v>
      </c>
      <c r="J8393">
        <v>1438.3</v>
      </c>
      <c r="K8393">
        <v>0</v>
      </c>
      <c r="L8393">
        <v>2393</v>
      </c>
      <c r="M8393">
        <v>36</v>
      </c>
      <c r="N8393">
        <v>0</v>
      </c>
      <c r="O8393" t="s">
        <v>21</v>
      </c>
      <c r="P8393" t="s">
        <v>27</v>
      </c>
      <c r="Q8393">
        <v>406.81</v>
      </c>
      <c r="R8393">
        <v>0</v>
      </c>
    </row>
    <row r="8394" spans="1:18" x14ac:dyDescent="0.3">
      <c r="A8394">
        <v>787669233</v>
      </c>
      <c r="B8394" t="s">
        <v>18</v>
      </c>
      <c r="C8394">
        <v>200</v>
      </c>
      <c r="D8394">
        <v>0</v>
      </c>
      <c r="E8394">
        <v>154</v>
      </c>
      <c r="F8394" s="1">
        <v>45228</v>
      </c>
      <c r="G8394" t="s">
        <v>78</v>
      </c>
      <c r="H8394" t="s">
        <v>74</v>
      </c>
      <c r="I8394">
        <v>2023</v>
      </c>
      <c r="J8394">
        <v>34516</v>
      </c>
      <c r="K8394">
        <v>1046</v>
      </c>
      <c r="L8394">
        <v>3435</v>
      </c>
      <c r="M8394">
        <v>76</v>
      </c>
      <c r="N8394">
        <v>0.03</v>
      </c>
      <c r="O8394" t="s">
        <v>23</v>
      </c>
      <c r="P8394" t="s">
        <v>28</v>
      </c>
      <c r="Q8394">
        <v>618.29999999999995</v>
      </c>
      <c r="R8394">
        <v>0</v>
      </c>
    </row>
    <row r="8395" spans="1:18" x14ac:dyDescent="0.3">
      <c r="A8395">
        <v>787685658</v>
      </c>
      <c r="B8395" t="s">
        <v>18</v>
      </c>
      <c r="C8395">
        <v>405</v>
      </c>
      <c r="D8395">
        <v>1</v>
      </c>
      <c r="E8395">
        <v>47</v>
      </c>
      <c r="F8395" s="1">
        <v>45228</v>
      </c>
      <c r="G8395" t="s">
        <v>78</v>
      </c>
      <c r="H8395" t="s">
        <v>74</v>
      </c>
      <c r="I8395">
        <v>2023</v>
      </c>
      <c r="J8395">
        <v>3083</v>
      </c>
      <c r="K8395">
        <v>1898</v>
      </c>
      <c r="L8395">
        <v>1448</v>
      </c>
      <c r="M8395">
        <v>30</v>
      </c>
      <c r="N8395">
        <v>0.61599999999999999</v>
      </c>
      <c r="O8395" t="s">
        <v>23</v>
      </c>
      <c r="P8395" t="s">
        <v>24</v>
      </c>
      <c r="Q8395">
        <v>217.2</v>
      </c>
      <c r="R8395">
        <v>0</v>
      </c>
    </row>
    <row r="8396" spans="1:18" x14ac:dyDescent="0.3">
      <c r="A8396">
        <v>787723758</v>
      </c>
      <c r="B8396" t="s">
        <v>18</v>
      </c>
      <c r="C8396">
        <v>345</v>
      </c>
      <c r="D8396">
        <v>1</v>
      </c>
      <c r="E8396">
        <v>80</v>
      </c>
      <c r="F8396" s="1">
        <v>45228</v>
      </c>
      <c r="G8396" t="s">
        <v>78</v>
      </c>
      <c r="H8396" t="s">
        <v>74</v>
      </c>
      <c r="I8396">
        <v>2023</v>
      </c>
      <c r="J8396">
        <v>3603</v>
      </c>
      <c r="K8396">
        <v>1465</v>
      </c>
      <c r="L8396">
        <v>14235</v>
      </c>
      <c r="M8396">
        <v>101</v>
      </c>
      <c r="N8396">
        <v>0.40699999999999997</v>
      </c>
      <c r="O8396" t="s">
        <v>23</v>
      </c>
      <c r="P8396" t="s">
        <v>29</v>
      </c>
      <c r="Q8396">
        <v>3558.75</v>
      </c>
      <c r="R8396">
        <v>0</v>
      </c>
    </row>
    <row r="8397" spans="1:18" x14ac:dyDescent="0.3">
      <c r="A8397">
        <v>787747308</v>
      </c>
      <c r="B8397" t="s">
        <v>18</v>
      </c>
      <c r="C8397">
        <v>345</v>
      </c>
      <c r="D8397">
        <v>0</v>
      </c>
      <c r="E8397">
        <v>113</v>
      </c>
      <c r="F8397" s="1">
        <v>45228</v>
      </c>
      <c r="G8397" t="s">
        <v>78</v>
      </c>
      <c r="H8397" t="s">
        <v>74</v>
      </c>
      <c r="I8397">
        <v>2023</v>
      </c>
      <c r="J8397">
        <v>3468</v>
      </c>
      <c r="K8397">
        <v>2517</v>
      </c>
      <c r="L8397">
        <v>2494</v>
      </c>
      <c r="M8397">
        <v>39</v>
      </c>
      <c r="N8397">
        <v>0.72599999999999998</v>
      </c>
      <c r="O8397" t="s">
        <v>23</v>
      </c>
      <c r="P8397" t="s">
        <v>24</v>
      </c>
      <c r="Q8397">
        <v>648.44000000000005</v>
      </c>
      <c r="R8397">
        <v>0</v>
      </c>
    </row>
    <row r="8398" spans="1:18" x14ac:dyDescent="0.3">
      <c r="A8398">
        <v>787770858</v>
      </c>
      <c r="B8398" t="s">
        <v>18</v>
      </c>
      <c r="C8398">
        <v>175</v>
      </c>
      <c r="D8398">
        <v>1</v>
      </c>
      <c r="E8398">
        <v>95</v>
      </c>
      <c r="F8398" s="1">
        <v>45228</v>
      </c>
      <c r="G8398" t="s">
        <v>78</v>
      </c>
      <c r="H8398" t="s">
        <v>74</v>
      </c>
      <c r="I8398">
        <v>2023</v>
      </c>
      <c r="J8398">
        <v>8333</v>
      </c>
      <c r="K8398">
        <v>774</v>
      </c>
      <c r="L8398">
        <v>3889</v>
      </c>
      <c r="M8398">
        <v>81</v>
      </c>
      <c r="N8398">
        <v>9.2999999999999999E-2</v>
      </c>
      <c r="O8398" t="s">
        <v>23</v>
      </c>
      <c r="P8398" t="s">
        <v>28</v>
      </c>
      <c r="Q8398">
        <v>1088.92</v>
      </c>
      <c r="R8398">
        <v>0</v>
      </c>
    </row>
    <row r="8399" spans="1:18" x14ac:dyDescent="0.3">
      <c r="A8399">
        <v>787800108</v>
      </c>
      <c r="B8399" t="s">
        <v>18</v>
      </c>
      <c r="C8399">
        <v>300</v>
      </c>
      <c r="D8399">
        <v>1</v>
      </c>
      <c r="E8399">
        <v>79</v>
      </c>
      <c r="F8399" s="1">
        <v>45228</v>
      </c>
      <c r="G8399" t="s">
        <v>78</v>
      </c>
      <c r="H8399" t="s">
        <v>74</v>
      </c>
      <c r="I8399">
        <v>2023</v>
      </c>
      <c r="J8399">
        <v>2929</v>
      </c>
      <c r="K8399">
        <v>2431</v>
      </c>
      <c r="L8399">
        <v>1903</v>
      </c>
      <c r="M8399">
        <v>39</v>
      </c>
      <c r="N8399">
        <v>0.83</v>
      </c>
      <c r="O8399" t="s">
        <v>23</v>
      </c>
      <c r="P8399" t="s">
        <v>25</v>
      </c>
      <c r="Q8399">
        <v>437.69</v>
      </c>
      <c r="R8399">
        <v>0</v>
      </c>
    </row>
    <row r="8400" spans="1:18" x14ac:dyDescent="0.3">
      <c r="A8400">
        <v>787833333</v>
      </c>
      <c r="B8400" t="s">
        <v>18</v>
      </c>
      <c r="C8400">
        <v>400</v>
      </c>
      <c r="D8400">
        <v>1</v>
      </c>
      <c r="E8400">
        <v>105</v>
      </c>
      <c r="F8400" s="1">
        <v>45228</v>
      </c>
      <c r="G8400" t="s">
        <v>78</v>
      </c>
      <c r="H8400" t="s">
        <v>74</v>
      </c>
      <c r="I8400">
        <v>2023</v>
      </c>
      <c r="J8400">
        <v>6361</v>
      </c>
      <c r="K8400">
        <v>1292</v>
      </c>
      <c r="L8400">
        <v>1571</v>
      </c>
      <c r="M8400">
        <v>38</v>
      </c>
      <c r="N8400">
        <v>0.20300000000000001</v>
      </c>
      <c r="O8400" t="s">
        <v>23</v>
      </c>
      <c r="P8400" t="s">
        <v>25</v>
      </c>
      <c r="Q8400">
        <v>424.17</v>
      </c>
      <c r="R8400">
        <v>0</v>
      </c>
    </row>
    <row r="8401" spans="1:18" x14ac:dyDescent="0.3">
      <c r="A8401">
        <v>787849833</v>
      </c>
      <c r="B8401" t="s">
        <v>18</v>
      </c>
      <c r="C8401">
        <v>220</v>
      </c>
      <c r="D8401">
        <v>1</v>
      </c>
      <c r="E8401">
        <v>159</v>
      </c>
      <c r="F8401" s="1">
        <v>45228</v>
      </c>
      <c r="G8401" t="s">
        <v>78</v>
      </c>
      <c r="H8401" t="s">
        <v>74</v>
      </c>
      <c r="I8401">
        <v>2023</v>
      </c>
      <c r="J8401">
        <v>13490</v>
      </c>
      <c r="K8401">
        <v>1672</v>
      </c>
      <c r="L8401">
        <v>4205</v>
      </c>
      <c r="M8401">
        <v>75</v>
      </c>
      <c r="N8401">
        <v>0.124</v>
      </c>
      <c r="O8401" t="s">
        <v>21</v>
      </c>
      <c r="P8401" t="s">
        <v>28</v>
      </c>
      <c r="Q8401">
        <v>252.3</v>
      </c>
      <c r="R8401">
        <v>0</v>
      </c>
    </row>
    <row r="8402" spans="1:18" x14ac:dyDescent="0.3">
      <c r="A8402">
        <v>787868958</v>
      </c>
      <c r="B8402" t="s">
        <v>18</v>
      </c>
      <c r="C8402">
        <v>95</v>
      </c>
      <c r="D8402">
        <v>1</v>
      </c>
      <c r="E8402">
        <v>113</v>
      </c>
      <c r="F8402" s="1">
        <v>45228</v>
      </c>
      <c r="G8402" t="s">
        <v>78</v>
      </c>
      <c r="H8402" t="s">
        <v>74</v>
      </c>
      <c r="I8402">
        <v>2023</v>
      </c>
      <c r="J8402">
        <v>14690</v>
      </c>
      <c r="K8402">
        <v>979</v>
      </c>
      <c r="L8402">
        <v>2746</v>
      </c>
      <c r="M8402">
        <v>68</v>
      </c>
      <c r="N8402">
        <v>6.7000000000000004E-2</v>
      </c>
      <c r="O8402" t="s">
        <v>23</v>
      </c>
      <c r="P8402" t="s">
        <v>28</v>
      </c>
      <c r="Q8402">
        <v>329.52</v>
      </c>
      <c r="R8402">
        <v>0</v>
      </c>
    </row>
    <row r="8403" spans="1:18" x14ac:dyDescent="0.3">
      <c r="A8403">
        <v>787909158</v>
      </c>
      <c r="B8403" t="s">
        <v>18</v>
      </c>
      <c r="C8403">
        <v>375</v>
      </c>
      <c r="D8403">
        <v>0</v>
      </c>
      <c r="E8403">
        <v>89</v>
      </c>
      <c r="F8403" s="1">
        <v>45228</v>
      </c>
      <c r="G8403" t="s">
        <v>78</v>
      </c>
      <c r="H8403" t="s">
        <v>74</v>
      </c>
      <c r="I8403">
        <v>2023</v>
      </c>
      <c r="J8403">
        <v>8694</v>
      </c>
      <c r="K8403">
        <v>1117</v>
      </c>
      <c r="L8403">
        <v>9523</v>
      </c>
      <c r="M8403">
        <v>105</v>
      </c>
      <c r="N8403">
        <v>0.128</v>
      </c>
      <c r="O8403" t="s">
        <v>23</v>
      </c>
      <c r="P8403" t="s">
        <v>27</v>
      </c>
      <c r="Q8403">
        <v>1904.6</v>
      </c>
      <c r="R8403">
        <v>0</v>
      </c>
    </row>
    <row r="8404" spans="1:18" x14ac:dyDescent="0.3">
      <c r="A8404">
        <v>787918158</v>
      </c>
      <c r="B8404" t="s">
        <v>18</v>
      </c>
      <c r="C8404">
        <v>360</v>
      </c>
      <c r="D8404">
        <v>0</v>
      </c>
      <c r="E8404">
        <v>80</v>
      </c>
      <c r="F8404" s="1">
        <v>45228</v>
      </c>
      <c r="G8404" t="s">
        <v>78</v>
      </c>
      <c r="H8404" t="s">
        <v>74</v>
      </c>
      <c r="I8404">
        <v>2023</v>
      </c>
      <c r="J8404">
        <v>2156</v>
      </c>
      <c r="K8404">
        <v>1114</v>
      </c>
      <c r="L8404">
        <v>4106</v>
      </c>
      <c r="M8404">
        <v>66</v>
      </c>
      <c r="N8404">
        <v>0.51700000000000002</v>
      </c>
      <c r="O8404" t="s">
        <v>21</v>
      </c>
      <c r="P8404" t="s">
        <v>22</v>
      </c>
      <c r="Q8404">
        <v>698.02</v>
      </c>
      <c r="R8404">
        <v>0</v>
      </c>
    </row>
    <row r="8405" spans="1:18" x14ac:dyDescent="0.3">
      <c r="A8405">
        <v>787921383</v>
      </c>
      <c r="B8405" t="s">
        <v>31</v>
      </c>
      <c r="C8405">
        <v>460</v>
      </c>
      <c r="D8405">
        <v>1</v>
      </c>
      <c r="E8405">
        <v>78</v>
      </c>
      <c r="F8405" s="1">
        <v>45228</v>
      </c>
      <c r="G8405" t="s">
        <v>78</v>
      </c>
      <c r="H8405" t="s">
        <v>74</v>
      </c>
      <c r="I8405">
        <v>2023</v>
      </c>
      <c r="J8405">
        <v>34516</v>
      </c>
      <c r="K8405">
        <v>2297</v>
      </c>
      <c r="L8405">
        <v>1461</v>
      </c>
      <c r="M8405">
        <v>43</v>
      </c>
      <c r="N8405">
        <v>6.7000000000000004E-2</v>
      </c>
      <c r="O8405" t="s">
        <v>26</v>
      </c>
      <c r="P8405" t="s">
        <v>24</v>
      </c>
      <c r="Q8405">
        <v>87.66</v>
      </c>
      <c r="R8405">
        <v>0</v>
      </c>
    </row>
    <row r="8406" spans="1:18" x14ac:dyDescent="0.3">
      <c r="A8406">
        <v>787937058</v>
      </c>
      <c r="B8406" t="s">
        <v>18</v>
      </c>
      <c r="C8406">
        <v>480</v>
      </c>
      <c r="D8406">
        <v>1</v>
      </c>
      <c r="E8406">
        <v>106</v>
      </c>
      <c r="F8406" s="1">
        <v>45228</v>
      </c>
      <c r="G8406" t="s">
        <v>78</v>
      </c>
      <c r="H8406" t="s">
        <v>74</v>
      </c>
      <c r="I8406">
        <v>2023</v>
      </c>
      <c r="J8406">
        <v>12555</v>
      </c>
      <c r="K8406">
        <v>1696</v>
      </c>
      <c r="L8406">
        <v>1291</v>
      </c>
      <c r="M8406">
        <v>24</v>
      </c>
      <c r="N8406">
        <v>0.13500000000000001</v>
      </c>
      <c r="O8406" t="s">
        <v>23</v>
      </c>
      <c r="P8406" t="s">
        <v>22</v>
      </c>
      <c r="Q8406">
        <v>116.19</v>
      </c>
      <c r="R8406">
        <v>0</v>
      </c>
    </row>
    <row r="8407" spans="1:18" x14ac:dyDescent="0.3">
      <c r="A8407">
        <v>787974108</v>
      </c>
      <c r="B8407" t="s">
        <v>18</v>
      </c>
      <c r="C8407">
        <v>325</v>
      </c>
      <c r="D8407">
        <v>1</v>
      </c>
      <c r="E8407">
        <v>114</v>
      </c>
      <c r="F8407" s="1">
        <v>45228</v>
      </c>
      <c r="G8407" t="s">
        <v>78</v>
      </c>
      <c r="H8407" t="s">
        <v>74</v>
      </c>
      <c r="I8407">
        <v>2023</v>
      </c>
      <c r="J8407">
        <v>1793</v>
      </c>
      <c r="K8407">
        <v>792</v>
      </c>
      <c r="L8407">
        <v>2374</v>
      </c>
      <c r="M8407">
        <v>40</v>
      </c>
      <c r="N8407">
        <v>0.442</v>
      </c>
      <c r="O8407" t="s">
        <v>21</v>
      </c>
      <c r="P8407" t="s">
        <v>24</v>
      </c>
      <c r="Q8407">
        <v>379.84</v>
      </c>
      <c r="R8407">
        <v>0</v>
      </c>
    </row>
    <row r="8408" spans="1:18" x14ac:dyDescent="0.3">
      <c r="A8408">
        <v>787983633</v>
      </c>
      <c r="B8408" t="s">
        <v>18</v>
      </c>
      <c r="C8408">
        <v>250</v>
      </c>
      <c r="D8408">
        <v>1</v>
      </c>
      <c r="E8408">
        <v>78</v>
      </c>
      <c r="F8408" s="1">
        <v>45228</v>
      </c>
      <c r="G8408" t="s">
        <v>78</v>
      </c>
      <c r="H8408" t="s">
        <v>74</v>
      </c>
      <c r="I8408">
        <v>2023</v>
      </c>
      <c r="J8408">
        <v>3187</v>
      </c>
      <c r="K8408">
        <v>2517</v>
      </c>
      <c r="L8408">
        <v>2072</v>
      </c>
      <c r="M8408">
        <v>33</v>
      </c>
      <c r="N8408">
        <v>0.79</v>
      </c>
      <c r="O8408" t="s">
        <v>23</v>
      </c>
      <c r="P8408" t="s">
        <v>29</v>
      </c>
      <c r="Q8408">
        <v>518</v>
      </c>
      <c r="R8408">
        <v>0</v>
      </c>
    </row>
    <row r="8409" spans="1:18" x14ac:dyDescent="0.3">
      <c r="A8409">
        <v>787999533</v>
      </c>
      <c r="B8409" t="s">
        <v>18</v>
      </c>
      <c r="C8409">
        <v>250</v>
      </c>
      <c r="D8409">
        <v>1</v>
      </c>
      <c r="E8409">
        <v>106</v>
      </c>
      <c r="F8409" s="1">
        <v>45228</v>
      </c>
      <c r="G8409" t="s">
        <v>78</v>
      </c>
      <c r="H8409" t="s">
        <v>74</v>
      </c>
      <c r="I8409">
        <v>2023</v>
      </c>
      <c r="J8409">
        <v>6617</v>
      </c>
      <c r="K8409">
        <v>2517</v>
      </c>
      <c r="L8409">
        <v>3595</v>
      </c>
      <c r="M8409">
        <v>68</v>
      </c>
      <c r="N8409">
        <v>0.38</v>
      </c>
      <c r="O8409" t="s">
        <v>23</v>
      </c>
      <c r="P8409" t="s">
        <v>24</v>
      </c>
      <c r="Q8409">
        <v>719</v>
      </c>
      <c r="R8409">
        <v>0</v>
      </c>
    </row>
    <row r="8410" spans="1:18" x14ac:dyDescent="0.3">
      <c r="A8410">
        <v>788019483</v>
      </c>
      <c r="B8410" t="s">
        <v>18</v>
      </c>
      <c r="C8410">
        <v>225</v>
      </c>
      <c r="D8410">
        <v>0</v>
      </c>
      <c r="E8410">
        <v>100</v>
      </c>
      <c r="F8410" s="1">
        <v>45228</v>
      </c>
      <c r="G8410" t="s">
        <v>78</v>
      </c>
      <c r="H8410" t="s">
        <v>74</v>
      </c>
      <c r="I8410">
        <v>2023</v>
      </c>
      <c r="J8410">
        <v>3660</v>
      </c>
      <c r="K8410">
        <v>766</v>
      </c>
      <c r="L8410">
        <v>14515</v>
      </c>
      <c r="M8410">
        <v>122</v>
      </c>
      <c r="N8410">
        <v>0.20899999999999999</v>
      </c>
      <c r="O8410" t="s">
        <v>21</v>
      </c>
      <c r="P8410" t="s">
        <v>22</v>
      </c>
      <c r="Q8410">
        <v>2903</v>
      </c>
      <c r="R8410">
        <v>0</v>
      </c>
    </row>
    <row r="8411" spans="1:18" x14ac:dyDescent="0.3">
      <c r="A8411">
        <v>788030208</v>
      </c>
      <c r="B8411" t="s">
        <v>31</v>
      </c>
      <c r="C8411">
        <v>140</v>
      </c>
      <c r="D8411">
        <v>0</v>
      </c>
      <c r="E8411">
        <v>101</v>
      </c>
      <c r="F8411" s="1">
        <v>45228</v>
      </c>
      <c r="G8411" t="s">
        <v>78</v>
      </c>
      <c r="H8411" t="s">
        <v>74</v>
      </c>
      <c r="I8411">
        <v>2023</v>
      </c>
      <c r="J8411">
        <v>13453</v>
      </c>
      <c r="K8411">
        <v>2517</v>
      </c>
      <c r="L8411">
        <v>1904</v>
      </c>
      <c r="M8411">
        <v>42</v>
      </c>
      <c r="N8411">
        <v>0.187</v>
      </c>
      <c r="O8411" t="s">
        <v>23</v>
      </c>
      <c r="P8411" t="s">
        <v>27</v>
      </c>
      <c r="Q8411">
        <v>304.64</v>
      </c>
      <c r="R8411">
        <v>0</v>
      </c>
    </row>
    <row r="8412" spans="1:18" x14ac:dyDescent="0.3">
      <c r="A8412">
        <v>788038383</v>
      </c>
      <c r="B8412" t="s">
        <v>18</v>
      </c>
      <c r="C8412">
        <v>385</v>
      </c>
      <c r="D8412">
        <v>1</v>
      </c>
      <c r="E8412">
        <v>102</v>
      </c>
      <c r="F8412" s="1">
        <v>45228</v>
      </c>
      <c r="G8412" t="s">
        <v>78</v>
      </c>
      <c r="H8412" t="s">
        <v>74</v>
      </c>
      <c r="I8412">
        <v>2023</v>
      </c>
      <c r="J8412">
        <v>2307</v>
      </c>
      <c r="K8412">
        <v>1385</v>
      </c>
      <c r="L8412">
        <v>2440</v>
      </c>
      <c r="M8412">
        <v>48</v>
      </c>
      <c r="N8412">
        <v>0.6</v>
      </c>
      <c r="O8412" t="s">
        <v>23</v>
      </c>
      <c r="P8412" t="s">
        <v>24</v>
      </c>
      <c r="Q8412">
        <v>634.4</v>
      </c>
      <c r="R8412">
        <v>0</v>
      </c>
    </row>
    <row r="8413" spans="1:18" x14ac:dyDescent="0.3">
      <c r="A8413">
        <v>788095158</v>
      </c>
      <c r="B8413" t="s">
        <v>18</v>
      </c>
      <c r="C8413">
        <v>450</v>
      </c>
      <c r="D8413">
        <v>1</v>
      </c>
      <c r="E8413">
        <v>72</v>
      </c>
      <c r="F8413" s="1">
        <v>45228</v>
      </c>
      <c r="G8413" t="s">
        <v>78</v>
      </c>
      <c r="H8413" t="s">
        <v>74</v>
      </c>
      <c r="I8413">
        <v>2023</v>
      </c>
      <c r="J8413">
        <v>11606</v>
      </c>
      <c r="K8413">
        <v>0</v>
      </c>
      <c r="L8413">
        <v>2623</v>
      </c>
      <c r="M8413">
        <v>39</v>
      </c>
      <c r="N8413">
        <v>0</v>
      </c>
      <c r="O8413" t="s">
        <v>21</v>
      </c>
      <c r="P8413" t="s">
        <v>28</v>
      </c>
      <c r="Q8413">
        <v>577.05999999999995</v>
      </c>
      <c r="R8413">
        <v>0</v>
      </c>
    </row>
    <row r="8414" spans="1:18" x14ac:dyDescent="0.3">
      <c r="A8414">
        <v>788107683</v>
      </c>
      <c r="B8414" t="s">
        <v>18</v>
      </c>
      <c r="C8414">
        <v>300</v>
      </c>
      <c r="D8414">
        <v>1</v>
      </c>
      <c r="E8414">
        <v>103</v>
      </c>
      <c r="F8414" s="1">
        <v>45228</v>
      </c>
      <c r="G8414" t="s">
        <v>78</v>
      </c>
      <c r="H8414" t="s">
        <v>74</v>
      </c>
      <c r="I8414">
        <v>2023</v>
      </c>
      <c r="J8414">
        <v>5325</v>
      </c>
      <c r="K8414">
        <v>1318</v>
      </c>
      <c r="L8414">
        <v>1814</v>
      </c>
      <c r="M8414">
        <v>43</v>
      </c>
      <c r="N8414">
        <v>0.248</v>
      </c>
      <c r="O8414" t="s">
        <v>23</v>
      </c>
      <c r="P8414" t="s">
        <v>25</v>
      </c>
      <c r="Q8414">
        <v>326.52</v>
      </c>
      <c r="R8414">
        <v>0</v>
      </c>
    </row>
    <row r="8415" spans="1:18" x14ac:dyDescent="0.3">
      <c r="A8415">
        <v>788122533</v>
      </c>
      <c r="B8415" t="s">
        <v>18</v>
      </c>
      <c r="C8415">
        <v>475</v>
      </c>
      <c r="D8415">
        <v>0</v>
      </c>
      <c r="E8415">
        <v>145</v>
      </c>
      <c r="F8415" s="1">
        <v>45228</v>
      </c>
      <c r="G8415" t="s">
        <v>78</v>
      </c>
      <c r="H8415" t="s">
        <v>74</v>
      </c>
      <c r="I8415">
        <v>2023</v>
      </c>
      <c r="J8415">
        <v>1438.3</v>
      </c>
      <c r="K8415">
        <v>0</v>
      </c>
      <c r="L8415">
        <v>1336</v>
      </c>
      <c r="M8415">
        <v>32</v>
      </c>
      <c r="N8415">
        <v>0</v>
      </c>
      <c r="O8415" t="s">
        <v>26</v>
      </c>
      <c r="P8415" t="s">
        <v>24</v>
      </c>
      <c r="Q8415">
        <v>106.88</v>
      </c>
      <c r="R8415">
        <v>0</v>
      </c>
    </row>
    <row r="8416" spans="1:18" x14ac:dyDescent="0.3">
      <c r="A8416">
        <v>788132208</v>
      </c>
      <c r="B8416" t="s">
        <v>18</v>
      </c>
      <c r="C8416">
        <v>295</v>
      </c>
      <c r="D8416">
        <v>0</v>
      </c>
      <c r="E8416">
        <v>98</v>
      </c>
      <c r="F8416" s="1">
        <v>45228</v>
      </c>
      <c r="G8416" t="s">
        <v>78</v>
      </c>
      <c r="H8416" t="s">
        <v>74</v>
      </c>
      <c r="I8416">
        <v>2023</v>
      </c>
      <c r="J8416">
        <v>1989</v>
      </c>
      <c r="K8416">
        <v>1003</v>
      </c>
      <c r="L8416">
        <v>5070</v>
      </c>
      <c r="M8416">
        <v>70</v>
      </c>
      <c r="N8416">
        <v>0.504</v>
      </c>
      <c r="O8416" t="s">
        <v>23</v>
      </c>
      <c r="P8416" t="s">
        <v>29</v>
      </c>
      <c r="Q8416">
        <v>557.70000000000005</v>
      </c>
      <c r="R8416">
        <v>0</v>
      </c>
    </row>
    <row r="8417" spans="1:18" x14ac:dyDescent="0.3">
      <c r="A8417">
        <v>788142483</v>
      </c>
      <c r="B8417" t="s">
        <v>31</v>
      </c>
      <c r="C8417">
        <v>475</v>
      </c>
      <c r="D8417">
        <v>0</v>
      </c>
      <c r="E8417">
        <v>99</v>
      </c>
      <c r="F8417" s="1">
        <v>45228</v>
      </c>
      <c r="G8417" t="s">
        <v>78</v>
      </c>
      <c r="H8417" t="s">
        <v>74</v>
      </c>
      <c r="I8417">
        <v>2023</v>
      </c>
      <c r="J8417">
        <v>34516</v>
      </c>
      <c r="K8417">
        <v>1278</v>
      </c>
      <c r="L8417">
        <v>4699</v>
      </c>
      <c r="M8417">
        <v>73</v>
      </c>
      <c r="N8417">
        <v>3.6999999999999998E-2</v>
      </c>
      <c r="O8417" t="s">
        <v>21</v>
      </c>
      <c r="P8417" t="s">
        <v>24</v>
      </c>
      <c r="Q8417">
        <v>563.88</v>
      </c>
      <c r="R8417">
        <v>0</v>
      </c>
    </row>
    <row r="8418" spans="1:18" x14ac:dyDescent="0.3">
      <c r="A8418">
        <v>788159433</v>
      </c>
      <c r="B8418" t="s">
        <v>18</v>
      </c>
      <c r="C8418">
        <v>250</v>
      </c>
      <c r="D8418">
        <v>0</v>
      </c>
      <c r="E8418">
        <v>83</v>
      </c>
      <c r="F8418" s="1">
        <v>45228</v>
      </c>
      <c r="G8418" t="s">
        <v>78</v>
      </c>
      <c r="H8418" t="s">
        <v>74</v>
      </c>
      <c r="I8418">
        <v>2023</v>
      </c>
      <c r="J8418">
        <v>22558</v>
      </c>
      <c r="K8418">
        <v>818</v>
      </c>
      <c r="L8418">
        <v>3855</v>
      </c>
      <c r="M8418">
        <v>70</v>
      </c>
      <c r="N8418">
        <v>3.5999999999999997E-2</v>
      </c>
      <c r="O8418" t="s">
        <v>23</v>
      </c>
      <c r="P8418" t="s">
        <v>27</v>
      </c>
      <c r="Q8418">
        <v>655.35</v>
      </c>
      <c r="R8418">
        <v>0</v>
      </c>
    </row>
    <row r="8419" spans="1:18" x14ac:dyDescent="0.3">
      <c r="A8419">
        <v>788194458</v>
      </c>
      <c r="B8419" t="s">
        <v>18</v>
      </c>
      <c r="C8419">
        <v>175</v>
      </c>
      <c r="D8419">
        <v>0</v>
      </c>
      <c r="E8419">
        <v>112</v>
      </c>
      <c r="F8419" s="1">
        <v>45228</v>
      </c>
      <c r="G8419" t="s">
        <v>78</v>
      </c>
      <c r="H8419" t="s">
        <v>74</v>
      </c>
      <c r="I8419">
        <v>2023</v>
      </c>
      <c r="J8419">
        <v>3265</v>
      </c>
      <c r="K8419">
        <v>2517</v>
      </c>
      <c r="L8419">
        <v>1843</v>
      </c>
      <c r="M8419">
        <v>35</v>
      </c>
      <c r="N8419">
        <v>0.77100000000000002</v>
      </c>
      <c r="O8419" t="s">
        <v>23</v>
      </c>
      <c r="P8419" t="s">
        <v>25</v>
      </c>
      <c r="Q8419">
        <v>516.04</v>
      </c>
      <c r="R8419">
        <v>0</v>
      </c>
    </row>
    <row r="8420" spans="1:18" x14ac:dyDescent="0.3">
      <c r="A8420">
        <v>788199858</v>
      </c>
      <c r="B8420" t="s">
        <v>18</v>
      </c>
      <c r="C8420">
        <v>125</v>
      </c>
      <c r="D8420">
        <v>1</v>
      </c>
      <c r="E8420">
        <v>135</v>
      </c>
      <c r="F8420" s="1">
        <v>45228</v>
      </c>
      <c r="G8420" t="s">
        <v>78</v>
      </c>
      <c r="H8420" t="s">
        <v>74</v>
      </c>
      <c r="I8420">
        <v>2023</v>
      </c>
      <c r="J8420">
        <v>2798</v>
      </c>
      <c r="K8420">
        <v>1049</v>
      </c>
      <c r="L8420">
        <v>5758</v>
      </c>
      <c r="M8420">
        <v>87</v>
      </c>
      <c r="N8420">
        <v>0.375</v>
      </c>
      <c r="O8420" t="s">
        <v>23</v>
      </c>
      <c r="P8420" t="s">
        <v>29</v>
      </c>
      <c r="Q8420">
        <v>806.12</v>
      </c>
      <c r="R8420">
        <v>0</v>
      </c>
    </row>
    <row r="8421" spans="1:18" x14ac:dyDescent="0.3">
      <c r="A8421">
        <v>788210583</v>
      </c>
      <c r="B8421" t="s">
        <v>18</v>
      </c>
      <c r="C8421">
        <v>450</v>
      </c>
      <c r="D8421">
        <v>1</v>
      </c>
      <c r="E8421">
        <v>63</v>
      </c>
      <c r="F8421" s="1">
        <v>45228</v>
      </c>
      <c r="G8421" t="s">
        <v>78</v>
      </c>
      <c r="H8421" t="s">
        <v>74</v>
      </c>
      <c r="I8421">
        <v>2023</v>
      </c>
      <c r="J8421">
        <v>1438.3</v>
      </c>
      <c r="K8421">
        <v>0</v>
      </c>
      <c r="L8421">
        <v>1843</v>
      </c>
      <c r="M8421">
        <v>49</v>
      </c>
      <c r="N8421">
        <v>0</v>
      </c>
      <c r="O8421" t="s">
        <v>23</v>
      </c>
      <c r="P8421" t="s">
        <v>25</v>
      </c>
      <c r="Q8421">
        <v>129.01</v>
      </c>
      <c r="R8421">
        <v>0</v>
      </c>
    </row>
    <row r="8422" spans="1:18" x14ac:dyDescent="0.3">
      <c r="A8422">
        <v>788230158</v>
      </c>
      <c r="B8422" t="s">
        <v>31</v>
      </c>
      <c r="C8422">
        <v>485</v>
      </c>
      <c r="D8422">
        <v>1</v>
      </c>
      <c r="E8422">
        <v>88</v>
      </c>
      <c r="F8422" s="1">
        <v>45228</v>
      </c>
      <c r="G8422" t="s">
        <v>78</v>
      </c>
      <c r="H8422" t="s">
        <v>74</v>
      </c>
      <c r="I8422">
        <v>2023</v>
      </c>
      <c r="J8422">
        <v>16496</v>
      </c>
      <c r="K8422">
        <v>1409</v>
      </c>
      <c r="L8422">
        <v>16715</v>
      </c>
      <c r="M8422">
        <v>126</v>
      </c>
      <c r="N8422">
        <v>8.5000000000000006E-2</v>
      </c>
      <c r="O8422" t="s">
        <v>21</v>
      </c>
      <c r="P8422" t="s">
        <v>24</v>
      </c>
      <c r="Q8422">
        <v>1002.9</v>
      </c>
      <c r="R8422">
        <v>0</v>
      </c>
    </row>
    <row r="8423" spans="1:18" x14ac:dyDescent="0.3">
      <c r="A8423">
        <v>788240358</v>
      </c>
      <c r="B8423" t="s">
        <v>31</v>
      </c>
      <c r="C8423">
        <v>365</v>
      </c>
      <c r="D8423">
        <v>0</v>
      </c>
      <c r="E8423">
        <v>85</v>
      </c>
      <c r="F8423" s="1">
        <v>45228</v>
      </c>
      <c r="G8423" t="s">
        <v>78</v>
      </c>
      <c r="H8423" t="s">
        <v>74</v>
      </c>
      <c r="I8423">
        <v>2023</v>
      </c>
      <c r="J8423">
        <v>33441</v>
      </c>
      <c r="K8423">
        <v>686</v>
      </c>
      <c r="L8423">
        <v>8452</v>
      </c>
      <c r="M8423">
        <v>83</v>
      </c>
      <c r="N8423">
        <v>2.1000000000000001E-2</v>
      </c>
      <c r="O8423" t="s">
        <v>23</v>
      </c>
      <c r="P8423" t="s">
        <v>25</v>
      </c>
      <c r="Q8423">
        <v>2451.08</v>
      </c>
      <c r="R8423">
        <v>0</v>
      </c>
    </row>
    <row r="8424" spans="1:18" x14ac:dyDescent="0.3">
      <c r="A8424">
        <v>788246958</v>
      </c>
      <c r="B8424" t="s">
        <v>18</v>
      </c>
      <c r="C8424">
        <v>370</v>
      </c>
      <c r="D8424">
        <v>0</v>
      </c>
      <c r="E8424">
        <v>160</v>
      </c>
      <c r="F8424" s="1">
        <v>45228</v>
      </c>
      <c r="G8424" t="s">
        <v>78</v>
      </c>
      <c r="H8424" t="s">
        <v>74</v>
      </c>
      <c r="I8424">
        <v>2023</v>
      </c>
      <c r="J8424">
        <v>6038</v>
      </c>
      <c r="K8424">
        <v>0</v>
      </c>
      <c r="L8424">
        <v>4375</v>
      </c>
      <c r="M8424">
        <v>81</v>
      </c>
      <c r="N8424">
        <v>0</v>
      </c>
      <c r="O8424" t="s">
        <v>23</v>
      </c>
      <c r="P8424" t="s">
        <v>24</v>
      </c>
      <c r="Q8424">
        <v>1181.25</v>
      </c>
      <c r="R8424">
        <v>0</v>
      </c>
    </row>
    <row r="8425" spans="1:18" x14ac:dyDescent="0.3">
      <c r="A8425">
        <v>788252358</v>
      </c>
      <c r="B8425" t="s">
        <v>18</v>
      </c>
      <c r="C8425">
        <v>425</v>
      </c>
      <c r="D8425">
        <v>1</v>
      </c>
      <c r="E8425">
        <v>41</v>
      </c>
      <c r="F8425" s="1">
        <v>45228</v>
      </c>
      <c r="G8425" t="s">
        <v>78</v>
      </c>
      <c r="H8425" t="s">
        <v>74</v>
      </c>
      <c r="I8425">
        <v>2023</v>
      </c>
      <c r="J8425">
        <v>8190</v>
      </c>
      <c r="K8425">
        <v>1716</v>
      </c>
      <c r="L8425">
        <v>3529</v>
      </c>
      <c r="M8425">
        <v>84</v>
      </c>
      <c r="N8425">
        <v>0.21</v>
      </c>
      <c r="O8425" t="s">
        <v>21</v>
      </c>
      <c r="P8425" t="s">
        <v>28</v>
      </c>
      <c r="Q8425">
        <v>352.9</v>
      </c>
      <c r="R8425">
        <v>0</v>
      </c>
    </row>
    <row r="8426" spans="1:18" x14ac:dyDescent="0.3">
      <c r="A8426">
        <v>788259558</v>
      </c>
      <c r="B8426" t="s">
        <v>18</v>
      </c>
      <c r="C8426">
        <v>390</v>
      </c>
      <c r="D8426">
        <v>0</v>
      </c>
      <c r="E8426">
        <v>147</v>
      </c>
      <c r="F8426" s="1">
        <v>45228</v>
      </c>
      <c r="G8426" t="s">
        <v>78</v>
      </c>
      <c r="H8426" t="s">
        <v>74</v>
      </c>
      <c r="I8426">
        <v>2023</v>
      </c>
      <c r="J8426">
        <v>1570</v>
      </c>
      <c r="K8426">
        <v>1028</v>
      </c>
      <c r="L8426">
        <v>1430</v>
      </c>
      <c r="M8426">
        <v>28</v>
      </c>
      <c r="N8426">
        <v>0.65500000000000003</v>
      </c>
      <c r="O8426" t="s">
        <v>23</v>
      </c>
      <c r="P8426" t="s">
        <v>25</v>
      </c>
      <c r="Q8426">
        <v>171.6</v>
      </c>
      <c r="R8426">
        <v>0</v>
      </c>
    </row>
    <row r="8427" spans="1:18" x14ac:dyDescent="0.3">
      <c r="A8427">
        <v>788269158</v>
      </c>
      <c r="B8427" t="s">
        <v>18</v>
      </c>
      <c r="C8427">
        <v>300</v>
      </c>
      <c r="D8427">
        <v>1</v>
      </c>
      <c r="E8427">
        <v>114</v>
      </c>
      <c r="F8427" s="1">
        <v>45228</v>
      </c>
      <c r="G8427" t="s">
        <v>78</v>
      </c>
      <c r="H8427" t="s">
        <v>74</v>
      </c>
      <c r="I8427">
        <v>2023</v>
      </c>
      <c r="J8427">
        <v>3280</v>
      </c>
      <c r="K8427">
        <v>1806</v>
      </c>
      <c r="L8427">
        <v>2534</v>
      </c>
      <c r="M8427">
        <v>78</v>
      </c>
      <c r="N8427">
        <v>0.55100000000000005</v>
      </c>
      <c r="O8427" t="s">
        <v>23</v>
      </c>
      <c r="P8427" t="s">
        <v>25</v>
      </c>
      <c r="Q8427">
        <v>430.78</v>
      </c>
      <c r="R8427">
        <v>0</v>
      </c>
    </row>
    <row r="8428" spans="1:18" x14ac:dyDescent="0.3">
      <c r="A8428">
        <v>788275083</v>
      </c>
      <c r="B8428" t="s">
        <v>18</v>
      </c>
      <c r="C8428">
        <v>485</v>
      </c>
      <c r="D8428">
        <v>0</v>
      </c>
      <c r="E8428">
        <v>104</v>
      </c>
      <c r="F8428" s="1">
        <v>45228</v>
      </c>
      <c r="G8428" t="s">
        <v>78</v>
      </c>
      <c r="H8428" t="s">
        <v>74</v>
      </c>
      <c r="I8428">
        <v>2023</v>
      </c>
      <c r="J8428">
        <v>15483</v>
      </c>
      <c r="K8428">
        <v>1719</v>
      </c>
      <c r="L8428">
        <v>4678</v>
      </c>
      <c r="M8428">
        <v>80</v>
      </c>
      <c r="N8428">
        <v>0.111</v>
      </c>
      <c r="O8428" t="s">
        <v>21</v>
      </c>
      <c r="P8428" t="s">
        <v>25</v>
      </c>
      <c r="Q8428">
        <v>1309.8399999999999</v>
      </c>
      <c r="R8428">
        <v>0</v>
      </c>
    </row>
    <row r="8429" spans="1:18" x14ac:dyDescent="0.3">
      <c r="A8429">
        <v>788290383</v>
      </c>
      <c r="B8429" t="s">
        <v>18</v>
      </c>
      <c r="C8429">
        <v>270</v>
      </c>
      <c r="D8429">
        <v>1</v>
      </c>
      <c r="E8429">
        <v>87</v>
      </c>
      <c r="F8429" s="1">
        <v>45228</v>
      </c>
      <c r="G8429" t="s">
        <v>78</v>
      </c>
      <c r="H8429" t="s">
        <v>74</v>
      </c>
      <c r="I8429">
        <v>2023</v>
      </c>
      <c r="J8429">
        <v>4970</v>
      </c>
      <c r="K8429">
        <v>1588</v>
      </c>
      <c r="L8429">
        <v>4436</v>
      </c>
      <c r="M8429">
        <v>83</v>
      </c>
      <c r="N8429">
        <v>0.32</v>
      </c>
      <c r="O8429" t="s">
        <v>23</v>
      </c>
      <c r="P8429" t="s">
        <v>27</v>
      </c>
      <c r="Q8429">
        <v>532.32000000000005</v>
      </c>
      <c r="R8429">
        <v>0</v>
      </c>
    </row>
    <row r="8430" spans="1:18" x14ac:dyDescent="0.3">
      <c r="A8430">
        <v>788327358</v>
      </c>
      <c r="B8430" t="s">
        <v>18</v>
      </c>
      <c r="C8430">
        <v>340</v>
      </c>
      <c r="D8430">
        <v>0</v>
      </c>
      <c r="E8430">
        <v>68</v>
      </c>
      <c r="F8430" s="1">
        <v>45228</v>
      </c>
      <c r="G8430" t="s">
        <v>78</v>
      </c>
      <c r="H8430" t="s">
        <v>74</v>
      </c>
      <c r="I8430">
        <v>2023</v>
      </c>
      <c r="J8430">
        <v>9070</v>
      </c>
      <c r="K8430">
        <v>2097</v>
      </c>
      <c r="L8430">
        <v>8440</v>
      </c>
      <c r="M8430">
        <v>102</v>
      </c>
      <c r="N8430">
        <v>0.23100000000000001</v>
      </c>
      <c r="O8430" t="s">
        <v>23</v>
      </c>
      <c r="P8430" t="s">
        <v>25</v>
      </c>
      <c r="Q8430">
        <v>2278.8000000000002</v>
      </c>
      <c r="R8430">
        <v>0</v>
      </c>
    </row>
    <row r="8431" spans="1:18" x14ac:dyDescent="0.3">
      <c r="A8431">
        <v>788350908</v>
      </c>
      <c r="B8431" t="s">
        <v>18</v>
      </c>
      <c r="C8431">
        <v>200</v>
      </c>
      <c r="D8431">
        <v>1</v>
      </c>
      <c r="E8431">
        <v>43</v>
      </c>
      <c r="F8431" s="1">
        <v>45228</v>
      </c>
      <c r="G8431" t="s">
        <v>78</v>
      </c>
      <c r="H8431" t="s">
        <v>74</v>
      </c>
      <c r="I8431">
        <v>2023</v>
      </c>
      <c r="J8431">
        <v>5362</v>
      </c>
      <c r="K8431">
        <v>1110</v>
      </c>
      <c r="L8431">
        <v>3548</v>
      </c>
      <c r="M8431">
        <v>69</v>
      </c>
      <c r="N8431">
        <v>0.20699999999999999</v>
      </c>
      <c r="O8431" t="s">
        <v>26</v>
      </c>
      <c r="P8431" t="s">
        <v>29</v>
      </c>
      <c r="Q8431">
        <v>603.16</v>
      </c>
      <c r="R8431">
        <v>0</v>
      </c>
    </row>
    <row r="8432" spans="1:18" x14ac:dyDescent="0.3">
      <c r="A8432">
        <v>788360283</v>
      </c>
      <c r="B8432" t="s">
        <v>18</v>
      </c>
      <c r="C8432">
        <v>110</v>
      </c>
      <c r="D8432">
        <v>1</v>
      </c>
      <c r="E8432">
        <v>88</v>
      </c>
      <c r="F8432" s="1">
        <v>45228</v>
      </c>
      <c r="G8432" t="s">
        <v>78</v>
      </c>
      <c r="H8432" t="s">
        <v>74</v>
      </c>
      <c r="I8432">
        <v>2023</v>
      </c>
      <c r="J8432">
        <v>1438.3</v>
      </c>
      <c r="K8432">
        <v>0</v>
      </c>
      <c r="L8432">
        <v>2557</v>
      </c>
      <c r="M8432">
        <v>55</v>
      </c>
      <c r="N8432">
        <v>0</v>
      </c>
      <c r="O8432" t="s">
        <v>23</v>
      </c>
      <c r="P8432" t="s">
        <v>24</v>
      </c>
      <c r="Q8432">
        <v>588.11</v>
      </c>
      <c r="R8432">
        <v>0</v>
      </c>
    </row>
    <row r="8433" spans="1:18" x14ac:dyDescent="0.3">
      <c r="A8433">
        <v>788370258</v>
      </c>
      <c r="B8433" t="s">
        <v>18</v>
      </c>
      <c r="C8433">
        <v>150</v>
      </c>
      <c r="D8433">
        <v>1</v>
      </c>
      <c r="E8433">
        <v>115</v>
      </c>
      <c r="F8433" s="1">
        <v>45228</v>
      </c>
      <c r="G8433" t="s">
        <v>78</v>
      </c>
      <c r="H8433" t="s">
        <v>74</v>
      </c>
      <c r="I8433">
        <v>2023</v>
      </c>
      <c r="J8433">
        <v>2578</v>
      </c>
      <c r="K8433">
        <v>2517</v>
      </c>
      <c r="L8433">
        <v>1830</v>
      </c>
      <c r="M8433">
        <v>64</v>
      </c>
      <c r="N8433">
        <v>0.97599999999999998</v>
      </c>
      <c r="O8433" t="s">
        <v>23</v>
      </c>
      <c r="P8433" t="s">
        <v>24</v>
      </c>
      <c r="Q8433">
        <v>292.8</v>
      </c>
      <c r="R8433">
        <v>0</v>
      </c>
    </row>
    <row r="8434" spans="1:18" x14ac:dyDescent="0.3">
      <c r="A8434">
        <v>788379933</v>
      </c>
      <c r="B8434" t="s">
        <v>18</v>
      </c>
      <c r="C8434">
        <v>195</v>
      </c>
      <c r="D8434">
        <v>0</v>
      </c>
      <c r="E8434">
        <v>125</v>
      </c>
      <c r="F8434" s="1">
        <v>45228</v>
      </c>
      <c r="G8434" t="s">
        <v>78</v>
      </c>
      <c r="H8434" t="s">
        <v>74</v>
      </c>
      <c r="I8434">
        <v>2023</v>
      </c>
      <c r="J8434">
        <v>12420</v>
      </c>
      <c r="K8434">
        <v>0</v>
      </c>
      <c r="L8434">
        <v>4422</v>
      </c>
      <c r="M8434">
        <v>70</v>
      </c>
      <c r="N8434">
        <v>0</v>
      </c>
      <c r="O8434" t="s">
        <v>23</v>
      </c>
      <c r="P8434" t="s">
        <v>25</v>
      </c>
      <c r="Q8434">
        <v>795.96</v>
      </c>
      <c r="R8434">
        <v>0</v>
      </c>
    </row>
    <row r="8435" spans="1:18" x14ac:dyDescent="0.3">
      <c r="A8435">
        <v>788386908</v>
      </c>
      <c r="B8435" t="s">
        <v>31</v>
      </c>
      <c r="C8435">
        <v>425</v>
      </c>
      <c r="D8435">
        <v>1</v>
      </c>
      <c r="E8435">
        <v>86</v>
      </c>
      <c r="F8435" s="1">
        <v>45228</v>
      </c>
      <c r="G8435" t="s">
        <v>78</v>
      </c>
      <c r="H8435" t="s">
        <v>74</v>
      </c>
      <c r="I8435">
        <v>2023</v>
      </c>
      <c r="J8435">
        <v>34516</v>
      </c>
      <c r="K8435">
        <v>1531</v>
      </c>
      <c r="L8435">
        <v>1156</v>
      </c>
      <c r="M8435">
        <v>29</v>
      </c>
      <c r="N8435">
        <v>4.3999999999999997E-2</v>
      </c>
      <c r="O8435" t="s">
        <v>23</v>
      </c>
      <c r="P8435" t="s">
        <v>25</v>
      </c>
      <c r="Q8435">
        <v>289</v>
      </c>
      <c r="R8435">
        <v>0</v>
      </c>
    </row>
    <row r="8436" spans="1:18" x14ac:dyDescent="0.3">
      <c r="A8436">
        <v>788407833</v>
      </c>
      <c r="B8436" t="s">
        <v>18</v>
      </c>
      <c r="C8436">
        <v>300</v>
      </c>
      <c r="D8436">
        <v>1</v>
      </c>
      <c r="E8436">
        <v>99</v>
      </c>
      <c r="F8436" s="1">
        <v>45228</v>
      </c>
      <c r="G8436" t="s">
        <v>78</v>
      </c>
      <c r="H8436" t="s">
        <v>74</v>
      </c>
      <c r="I8436">
        <v>2023</v>
      </c>
      <c r="J8436">
        <v>16424</v>
      </c>
      <c r="K8436">
        <v>1368</v>
      </c>
      <c r="L8436">
        <v>4025</v>
      </c>
      <c r="M8436">
        <v>79</v>
      </c>
      <c r="N8436">
        <v>8.3000000000000004E-2</v>
      </c>
      <c r="O8436" t="s">
        <v>23</v>
      </c>
      <c r="P8436" t="s">
        <v>28</v>
      </c>
      <c r="Q8436">
        <v>1086.75</v>
      </c>
      <c r="R8436">
        <v>0</v>
      </c>
    </row>
    <row r="8437" spans="1:18" x14ac:dyDescent="0.3">
      <c r="A8437">
        <v>788418933</v>
      </c>
      <c r="B8437" t="s">
        <v>18</v>
      </c>
      <c r="C8437">
        <v>125</v>
      </c>
      <c r="D8437">
        <v>0</v>
      </c>
      <c r="E8437">
        <v>114</v>
      </c>
      <c r="F8437" s="1">
        <v>45228</v>
      </c>
      <c r="G8437" t="s">
        <v>78</v>
      </c>
      <c r="H8437" t="s">
        <v>74</v>
      </c>
      <c r="I8437">
        <v>2023</v>
      </c>
      <c r="J8437">
        <v>1613</v>
      </c>
      <c r="K8437">
        <v>1085</v>
      </c>
      <c r="L8437">
        <v>5000</v>
      </c>
      <c r="M8437">
        <v>85</v>
      </c>
      <c r="N8437">
        <v>0.67300000000000004</v>
      </c>
      <c r="O8437" t="s">
        <v>23</v>
      </c>
      <c r="P8437" t="s">
        <v>27</v>
      </c>
      <c r="Q8437">
        <v>800</v>
      </c>
      <c r="R8437">
        <v>0</v>
      </c>
    </row>
    <row r="8438" spans="1:18" x14ac:dyDescent="0.3">
      <c r="A8438">
        <v>788440083</v>
      </c>
      <c r="B8438" t="s">
        <v>31</v>
      </c>
      <c r="C8438">
        <v>405</v>
      </c>
      <c r="D8438">
        <v>0</v>
      </c>
      <c r="E8438">
        <v>154</v>
      </c>
      <c r="F8438" s="1">
        <v>45228</v>
      </c>
      <c r="G8438" t="s">
        <v>78</v>
      </c>
      <c r="H8438" t="s">
        <v>74</v>
      </c>
      <c r="I8438">
        <v>2023</v>
      </c>
      <c r="J8438">
        <v>34516</v>
      </c>
      <c r="K8438">
        <v>1384</v>
      </c>
      <c r="L8438">
        <v>3807</v>
      </c>
      <c r="M8438">
        <v>82</v>
      </c>
      <c r="N8438">
        <v>0.04</v>
      </c>
      <c r="O8438" t="s">
        <v>23</v>
      </c>
      <c r="P8438" t="s">
        <v>27</v>
      </c>
      <c r="Q8438">
        <v>989.82</v>
      </c>
      <c r="R8438">
        <v>0</v>
      </c>
    </row>
    <row r="8439" spans="1:18" x14ac:dyDescent="0.3">
      <c r="A8439">
        <v>788465583</v>
      </c>
      <c r="B8439" t="s">
        <v>18</v>
      </c>
      <c r="C8439">
        <v>150</v>
      </c>
      <c r="D8439">
        <v>1</v>
      </c>
      <c r="E8439">
        <v>103</v>
      </c>
      <c r="F8439" s="1">
        <v>45228</v>
      </c>
      <c r="G8439" t="s">
        <v>78</v>
      </c>
      <c r="H8439" t="s">
        <v>74</v>
      </c>
      <c r="I8439">
        <v>2023</v>
      </c>
      <c r="J8439">
        <v>6330</v>
      </c>
      <c r="K8439">
        <v>1573</v>
      </c>
      <c r="L8439">
        <v>3029</v>
      </c>
      <c r="M8439">
        <v>52</v>
      </c>
      <c r="N8439">
        <v>0.248</v>
      </c>
      <c r="O8439" t="s">
        <v>23</v>
      </c>
      <c r="P8439" t="s">
        <v>29</v>
      </c>
      <c r="Q8439">
        <v>514.92999999999995</v>
      </c>
      <c r="R8439">
        <v>0</v>
      </c>
    </row>
    <row r="8440" spans="1:18" x14ac:dyDescent="0.3">
      <c r="A8440">
        <v>788474658</v>
      </c>
      <c r="B8440" t="s">
        <v>18</v>
      </c>
      <c r="C8440">
        <v>435</v>
      </c>
      <c r="D8440">
        <v>1</v>
      </c>
      <c r="E8440">
        <v>108</v>
      </c>
      <c r="F8440" s="1">
        <v>45228</v>
      </c>
      <c r="G8440" t="s">
        <v>78</v>
      </c>
      <c r="H8440" t="s">
        <v>74</v>
      </c>
      <c r="I8440">
        <v>2023</v>
      </c>
      <c r="J8440">
        <v>16208</v>
      </c>
      <c r="K8440">
        <v>1278</v>
      </c>
      <c r="L8440">
        <v>1842</v>
      </c>
      <c r="M8440">
        <v>56</v>
      </c>
      <c r="N8440">
        <v>7.9000000000000001E-2</v>
      </c>
      <c r="O8440" t="s">
        <v>23</v>
      </c>
      <c r="P8440" t="s">
        <v>25</v>
      </c>
      <c r="Q8440">
        <v>165.78</v>
      </c>
      <c r="R8440">
        <v>0</v>
      </c>
    </row>
    <row r="8441" spans="1:18" x14ac:dyDescent="0.3">
      <c r="A8441">
        <v>788485908</v>
      </c>
      <c r="B8441" t="s">
        <v>18</v>
      </c>
      <c r="C8441">
        <v>460</v>
      </c>
      <c r="D8441">
        <v>1</v>
      </c>
      <c r="E8441">
        <v>63</v>
      </c>
      <c r="F8441" s="1">
        <v>45228</v>
      </c>
      <c r="G8441" t="s">
        <v>78</v>
      </c>
      <c r="H8441" t="s">
        <v>74</v>
      </c>
      <c r="I8441">
        <v>2023</v>
      </c>
      <c r="J8441">
        <v>6224</v>
      </c>
      <c r="K8441">
        <v>0</v>
      </c>
      <c r="L8441">
        <v>1463</v>
      </c>
      <c r="M8441">
        <v>34</v>
      </c>
      <c r="N8441">
        <v>0</v>
      </c>
      <c r="O8441" t="s">
        <v>23</v>
      </c>
      <c r="P8441" t="s">
        <v>24</v>
      </c>
      <c r="Q8441">
        <v>365.75</v>
      </c>
      <c r="R8441">
        <v>0</v>
      </c>
    </row>
    <row r="8442" spans="1:18" x14ac:dyDescent="0.3">
      <c r="A8442">
        <v>788502858</v>
      </c>
      <c r="B8442" t="s">
        <v>18</v>
      </c>
      <c r="C8442">
        <v>125</v>
      </c>
      <c r="D8442">
        <v>0</v>
      </c>
      <c r="E8442">
        <v>83</v>
      </c>
      <c r="F8442" s="1">
        <v>45228</v>
      </c>
      <c r="G8442" t="s">
        <v>78</v>
      </c>
      <c r="H8442" t="s">
        <v>74</v>
      </c>
      <c r="I8442">
        <v>2023</v>
      </c>
      <c r="J8442">
        <v>10021</v>
      </c>
      <c r="K8442">
        <v>1952</v>
      </c>
      <c r="L8442">
        <v>4431</v>
      </c>
      <c r="M8442">
        <v>68</v>
      </c>
      <c r="N8442">
        <v>0.19500000000000001</v>
      </c>
      <c r="O8442" t="s">
        <v>23</v>
      </c>
      <c r="P8442" t="s">
        <v>25</v>
      </c>
      <c r="Q8442">
        <v>487.41</v>
      </c>
      <c r="R8442">
        <v>0</v>
      </c>
    </row>
    <row r="8443" spans="1:18" x14ac:dyDescent="0.3">
      <c r="A8443">
        <v>788519958</v>
      </c>
      <c r="B8443" t="s">
        <v>18</v>
      </c>
      <c r="C8443">
        <v>300</v>
      </c>
      <c r="D8443">
        <v>1</v>
      </c>
      <c r="E8443">
        <v>117</v>
      </c>
      <c r="F8443" s="1">
        <v>45228</v>
      </c>
      <c r="G8443" t="s">
        <v>78</v>
      </c>
      <c r="H8443" t="s">
        <v>74</v>
      </c>
      <c r="I8443">
        <v>2023</v>
      </c>
      <c r="J8443">
        <v>1438.3</v>
      </c>
      <c r="K8443">
        <v>876</v>
      </c>
      <c r="L8443">
        <v>4815</v>
      </c>
      <c r="M8443">
        <v>62</v>
      </c>
      <c r="N8443">
        <v>0.60899999999999999</v>
      </c>
      <c r="O8443" t="s">
        <v>23</v>
      </c>
      <c r="P8443" t="s">
        <v>25</v>
      </c>
      <c r="Q8443">
        <v>1011.15</v>
      </c>
      <c r="R8443">
        <v>0</v>
      </c>
    </row>
    <row r="8444" spans="1:18" x14ac:dyDescent="0.3">
      <c r="A8444">
        <v>788528958</v>
      </c>
      <c r="B8444" t="s">
        <v>18</v>
      </c>
      <c r="C8444">
        <v>200</v>
      </c>
      <c r="D8444">
        <v>1</v>
      </c>
      <c r="E8444">
        <v>50</v>
      </c>
      <c r="F8444" s="1">
        <v>45228</v>
      </c>
      <c r="G8444" t="s">
        <v>78</v>
      </c>
      <c r="H8444" t="s">
        <v>74</v>
      </c>
      <c r="I8444">
        <v>2023</v>
      </c>
      <c r="J8444">
        <v>9036</v>
      </c>
      <c r="K8444">
        <v>0</v>
      </c>
      <c r="L8444">
        <v>8356</v>
      </c>
      <c r="M8444">
        <v>79</v>
      </c>
      <c r="N8444">
        <v>0</v>
      </c>
      <c r="O8444" t="s">
        <v>23</v>
      </c>
      <c r="P8444" t="s">
        <v>28</v>
      </c>
      <c r="Q8444">
        <v>2256.12</v>
      </c>
      <c r="R8444">
        <v>0</v>
      </c>
    </row>
    <row r="8445" spans="1:18" x14ac:dyDescent="0.3">
      <c r="A8445">
        <v>788544108</v>
      </c>
      <c r="B8445" t="s">
        <v>18</v>
      </c>
      <c r="C8445">
        <v>440</v>
      </c>
      <c r="D8445">
        <v>0</v>
      </c>
      <c r="E8445">
        <v>112</v>
      </c>
      <c r="F8445" s="1">
        <v>45228</v>
      </c>
      <c r="G8445" t="s">
        <v>78</v>
      </c>
      <c r="H8445" t="s">
        <v>74</v>
      </c>
      <c r="I8445">
        <v>2023</v>
      </c>
      <c r="J8445">
        <v>6611</v>
      </c>
      <c r="K8445">
        <v>1041</v>
      </c>
      <c r="L8445">
        <v>4037</v>
      </c>
      <c r="M8445">
        <v>74</v>
      </c>
      <c r="N8445">
        <v>0.157</v>
      </c>
      <c r="O8445" t="s">
        <v>21</v>
      </c>
      <c r="P8445" t="s">
        <v>22</v>
      </c>
      <c r="Q8445">
        <v>1009.25</v>
      </c>
      <c r="R8445">
        <v>0</v>
      </c>
    </row>
    <row r="8446" spans="1:18" x14ac:dyDescent="0.3">
      <c r="A8446">
        <v>788552658</v>
      </c>
      <c r="B8446" t="s">
        <v>18</v>
      </c>
      <c r="C8446">
        <v>300</v>
      </c>
      <c r="D8446">
        <v>1</v>
      </c>
      <c r="E8446">
        <v>110</v>
      </c>
      <c r="F8446" s="1">
        <v>45228</v>
      </c>
      <c r="G8446" t="s">
        <v>78</v>
      </c>
      <c r="H8446" t="s">
        <v>74</v>
      </c>
      <c r="I8446">
        <v>2023</v>
      </c>
      <c r="J8446">
        <v>2479</v>
      </c>
      <c r="K8446">
        <v>1759</v>
      </c>
      <c r="L8446">
        <v>4562</v>
      </c>
      <c r="M8446">
        <v>86</v>
      </c>
      <c r="N8446">
        <v>0.71</v>
      </c>
      <c r="O8446" t="s">
        <v>21</v>
      </c>
      <c r="P8446" t="s">
        <v>25</v>
      </c>
      <c r="Q8446">
        <v>958.02</v>
      </c>
      <c r="R8446">
        <v>0</v>
      </c>
    </row>
    <row r="8447" spans="1:18" x14ac:dyDescent="0.3">
      <c r="A8447">
        <v>788595183</v>
      </c>
      <c r="B8447" t="s">
        <v>18</v>
      </c>
      <c r="C8447">
        <v>275</v>
      </c>
      <c r="D8447">
        <v>1</v>
      </c>
      <c r="E8447">
        <v>68</v>
      </c>
      <c r="F8447" s="1">
        <v>45228</v>
      </c>
      <c r="G8447" t="s">
        <v>78</v>
      </c>
      <c r="H8447" t="s">
        <v>74</v>
      </c>
      <c r="I8447">
        <v>2023</v>
      </c>
      <c r="J8447">
        <v>1438.3</v>
      </c>
      <c r="K8447">
        <v>686</v>
      </c>
      <c r="L8447">
        <v>3499</v>
      </c>
      <c r="M8447">
        <v>80</v>
      </c>
      <c r="N8447">
        <v>0.47699999999999998</v>
      </c>
      <c r="O8447" t="s">
        <v>23</v>
      </c>
      <c r="P8447" t="s">
        <v>28</v>
      </c>
      <c r="Q8447">
        <v>664.81</v>
      </c>
      <c r="R8447">
        <v>0</v>
      </c>
    </row>
    <row r="8448" spans="1:18" x14ac:dyDescent="0.3">
      <c r="A8448">
        <v>788610258</v>
      </c>
      <c r="B8448" t="s">
        <v>18</v>
      </c>
      <c r="C8448">
        <v>175</v>
      </c>
      <c r="D8448">
        <v>0</v>
      </c>
      <c r="E8448">
        <v>85</v>
      </c>
      <c r="F8448" s="1">
        <v>45228</v>
      </c>
      <c r="G8448" t="s">
        <v>78</v>
      </c>
      <c r="H8448" t="s">
        <v>74</v>
      </c>
      <c r="I8448">
        <v>2023</v>
      </c>
      <c r="J8448">
        <v>9652</v>
      </c>
      <c r="K8448">
        <v>2517</v>
      </c>
      <c r="L8448">
        <v>3762</v>
      </c>
      <c r="M8448">
        <v>73</v>
      </c>
      <c r="N8448">
        <v>0.26100000000000001</v>
      </c>
      <c r="O8448" t="s">
        <v>23</v>
      </c>
      <c r="P8448" t="s">
        <v>25</v>
      </c>
      <c r="Q8448">
        <v>526.67999999999995</v>
      </c>
      <c r="R8448">
        <v>0</v>
      </c>
    </row>
    <row r="8449" spans="1:18" x14ac:dyDescent="0.3">
      <c r="A8449">
        <v>788618208</v>
      </c>
      <c r="B8449" t="s">
        <v>18</v>
      </c>
      <c r="C8449">
        <v>340</v>
      </c>
      <c r="D8449">
        <v>0</v>
      </c>
      <c r="E8449">
        <v>108</v>
      </c>
      <c r="F8449" s="1">
        <v>45228</v>
      </c>
      <c r="G8449" t="s">
        <v>78</v>
      </c>
      <c r="H8449" t="s">
        <v>74</v>
      </c>
      <c r="I8449">
        <v>2023</v>
      </c>
      <c r="J8449">
        <v>8325</v>
      </c>
      <c r="K8449">
        <v>0</v>
      </c>
      <c r="L8449">
        <v>8198</v>
      </c>
      <c r="M8449">
        <v>90</v>
      </c>
      <c r="N8449">
        <v>0</v>
      </c>
      <c r="O8449" t="s">
        <v>23</v>
      </c>
      <c r="P8449" t="s">
        <v>29</v>
      </c>
      <c r="Q8449">
        <v>655.84</v>
      </c>
      <c r="R8449">
        <v>0</v>
      </c>
    </row>
    <row r="8450" spans="1:18" x14ac:dyDescent="0.3">
      <c r="A8450">
        <v>788620083</v>
      </c>
      <c r="B8450" t="s">
        <v>18</v>
      </c>
      <c r="C8450">
        <v>190</v>
      </c>
      <c r="D8450">
        <v>0</v>
      </c>
      <c r="E8450">
        <v>40</v>
      </c>
      <c r="F8450" s="1">
        <v>45228</v>
      </c>
      <c r="G8450" t="s">
        <v>78</v>
      </c>
      <c r="H8450" t="s">
        <v>74</v>
      </c>
      <c r="I8450">
        <v>2023</v>
      </c>
      <c r="J8450">
        <v>2382</v>
      </c>
      <c r="K8450">
        <v>1419</v>
      </c>
      <c r="L8450">
        <v>4563</v>
      </c>
      <c r="M8450">
        <v>89</v>
      </c>
      <c r="N8450">
        <v>0.59599999999999997</v>
      </c>
      <c r="O8450" t="s">
        <v>23</v>
      </c>
      <c r="P8450" t="s">
        <v>29</v>
      </c>
      <c r="Q8450">
        <v>410.67</v>
      </c>
      <c r="R8450">
        <v>0</v>
      </c>
    </row>
    <row r="8451" spans="1:18" x14ac:dyDescent="0.3">
      <c r="A8451">
        <v>788621658</v>
      </c>
      <c r="B8451" t="s">
        <v>18</v>
      </c>
      <c r="C8451">
        <v>340</v>
      </c>
      <c r="D8451">
        <v>1</v>
      </c>
      <c r="E8451">
        <v>47</v>
      </c>
      <c r="F8451" s="1">
        <v>45228</v>
      </c>
      <c r="G8451" t="s">
        <v>78</v>
      </c>
      <c r="H8451" t="s">
        <v>74</v>
      </c>
      <c r="I8451">
        <v>2023</v>
      </c>
      <c r="J8451">
        <v>1909</v>
      </c>
      <c r="K8451">
        <v>1753</v>
      </c>
      <c r="L8451">
        <v>1457</v>
      </c>
      <c r="M8451">
        <v>24</v>
      </c>
      <c r="N8451">
        <v>0.91800000000000004</v>
      </c>
      <c r="O8451" t="s">
        <v>26</v>
      </c>
      <c r="P8451" t="s">
        <v>27</v>
      </c>
      <c r="Q8451">
        <v>262.26</v>
      </c>
      <c r="R8451">
        <v>0</v>
      </c>
    </row>
    <row r="8452" spans="1:18" x14ac:dyDescent="0.3">
      <c r="A8452">
        <v>788630958</v>
      </c>
      <c r="B8452" t="s">
        <v>18</v>
      </c>
      <c r="C8452">
        <v>250</v>
      </c>
      <c r="D8452">
        <v>1</v>
      </c>
      <c r="E8452">
        <v>118</v>
      </c>
      <c r="F8452" s="1">
        <v>45228</v>
      </c>
      <c r="G8452" t="s">
        <v>78</v>
      </c>
      <c r="H8452" t="s">
        <v>74</v>
      </c>
      <c r="I8452">
        <v>2023</v>
      </c>
      <c r="J8452">
        <v>11627</v>
      </c>
      <c r="K8452">
        <v>0</v>
      </c>
      <c r="L8452">
        <v>3264</v>
      </c>
      <c r="M8452">
        <v>67</v>
      </c>
      <c r="N8452">
        <v>0</v>
      </c>
      <c r="O8452" t="s">
        <v>21</v>
      </c>
      <c r="P8452" t="s">
        <v>25</v>
      </c>
      <c r="Q8452">
        <v>587.52</v>
      </c>
      <c r="R8452">
        <v>0</v>
      </c>
    </row>
    <row r="8453" spans="1:18" x14ac:dyDescent="0.3">
      <c r="A8453">
        <v>788633733</v>
      </c>
      <c r="B8453" t="s">
        <v>31</v>
      </c>
      <c r="C8453">
        <v>455</v>
      </c>
      <c r="D8453">
        <v>0</v>
      </c>
      <c r="E8453">
        <v>99</v>
      </c>
      <c r="F8453" s="1">
        <v>45228</v>
      </c>
      <c r="G8453" t="s">
        <v>78</v>
      </c>
      <c r="H8453" t="s">
        <v>74</v>
      </c>
      <c r="I8453">
        <v>2023</v>
      </c>
      <c r="J8453">
        <v>28174</v>
      </c>
      <c r="K8453">
        <v>1173</v>
      </c>
      <c r="L8453">
        <v>16258</v>
      </c>
      <c r="M8453">
        <v>108</v>
      </c>
      <c r="N8453">
        <v>4.2000000000000003E-2</v>
      </c>
      <c r="O8453" t="s">
        <v>21</v>
      </c>
      <c r="P8453" t="s">
        <v>22</v>
      </c>
      <c r="Q8453">
        <v>3089.02</v>
      </c>
      <c r="R8453">
        <v>0</v>
      </c>
    </row>
    <row r="8454" spans="1:18" x14ac:dyDescent="0.3">
      <c r="A8454">
        <v>788638908</v>
      </c>
      <c r="B8454" t="s">
        <v>18</v>
      </c>
      <c r="C8454">
        <v>100</v>
      </c>
      <c r="D8454">
        <v>0</v>
      </c>
      <c r="E8454">
        <v>160</v>
      </c>
      <c r="F8454" s="1">
        <v>45228</v>
      </c>
      <c r="G8454" t="s">
        <v>78</v>
      </c>
      <c r="H8454" t="s">
        <v>74</v>
      </c>
      <c r="I8454">
        <v>2023</v>
      </c>
      <c r="J8454">
        <v>2351</v>
      </c>
      <c r="K8454">
        <v>2127</v>
      </c>
      <c r="L8454">
        <v>4278</v>
      </c>
      <c r="M8454">
        <v>71</v>
      </c>
      <c r="N8454">
        <v>0.90500000000000003</v>
      </c>
      <c r="O8454" t="s">
        <v>21</v>
      </c>
      <c r="P8454" t="s">
        <v>25</v>
      </c>
      <c r="Q8454">
        <v>385.02</v>
      </c>
      <c r="R8454">
        <v>0</v>
      </c>
    </row>
    <row r="8455" spans="1:18" x14ac:dyDescent="0.3">
      <c r="A8455">
        <v>788641758</v>
      </c>
      <c r="B8455" t="s">
        <v>18</v>
      </c>
      <c r="C8455">
        <v>225</v>
      </c>
      <c r="D8455">
        <v>0</v>
      </c>
      <c r="E8455">
        <v>139</v>
      </c>
      <c r="F8455" s="1">
        <v>45228</v>
      </c>
      <c r="G8455" t="s">
        <v>78</v>
      </c>
      <c r="H8455" t="s">
        <v>74</v>
      </c>
      <c r="I8455">
        <v>2023</v>
      </c>
      <c r="J8455">
        <v>14366</v>
      </c>
      <c r="K8455">
        <v>888</v>
      </c>
      <c r="L8455">
        <v>3868</v>
      </c>
      <c r="M8455">
        <v>66</v>
      </c>
      <c r="N8455">
        <v>6.2E-2</v>
      </c>
      <c r="O8455" t="s">
        <v>23</v>
      </c>
      <c r="P8455" t="s">
        <v>27</v>
      </c>
      <c r="Q8455">
        <v>541.52</v>
      </c>
      <c r="R8455">
        <v>0</v>
      </c>
    </row>
    <row r="8456" spans="1:18" x14ac:dyDescent="0.3">
      <c r="A8456">
        <v>788646858</v>
      </c>
      <c r="B8456" t="s">
        <v>18</v>
      </c>
      <c r="C8456">
        <v>100</v>
      </c>
      <c r="D8456">
        <v>1</v>
      </c>
      <c r="E8456">
        <v>137</v>
      </c>
      <c r="F8456" s="1">
        <v>45228</v>
      </c>
      <c r="G8456" t="s">
        <v>78</v>
      </c>
      <c r="H8456" t="s">
        <v>74</v>
      </c>
      <c r="I8456">
        <v>2023</v>
      </c>
      <c r="J8456">
        <v>1959</v>
      </c>
      <c r="K8456">
        <v>1268</v>
      </c>
      <c r="L8456">
        <v>4275</v>
      </c>
      <c r="M8456">
        <v>61</v>
      </c>
      <c r="N8456">
        <v>0.64700000000000002</v>
      </c>
      <c r="O8456" t="s">
        <v>26</v>
      </c>
      <c r="P8456" t="s">
        <v>25</v>
      </c>
      <c r="Q8456">
        <v>384.75</v>
      </c>
      <c r="R8456">
        <v>0</v>
      </c>
    </row>
    <row r="8457" spans="1:18" x14ac:dyDescent="0.3">
      <c r="A8457">
        <v>788658483</v>
      </c>
      <c r="B8457" t="s">
        <v>18</v>
      </c>
      <c r="C8457">
        <v>420</v>
      </c>
      <c r="D8457">
        <v>1</v>
      </c>
      <c r="E8457">
        <v>107</v>
      </c>
      <c r="F8457" s="1">
        <v>45228</v>
      </c>
      <c r="G8457" t="s">
        <v>78</v>
      </c>
      <c r="H8457" t="s">
        <v>74</v>
      </c>
      <c r="I8457">
        <v>2023</v>
      </c>
      <c r="J8457">
        <v>2650</v>
      </c>
      <c r="K8457">
        <v>1490</v>
      </c>
      <c r="L8457">
        <v>1411</v>
      </c>
      <c r="M8457">
        <v>28</v>
      </c>
      <c r="N8457">
        <v>0.56200000000000006</v>
      </c>
      <c r="O8457" t="s">
        <v>23</v>
      </c>
      <c r="P8457" t="s">
        <v>22</v>
      </c>
      <c r="Q8457">
        <v>282.2</v>
      </c>
      <c r="R8457">
        <v>0</v>
      </c>
    </row>
    <row r="8458" spans="1:18" x14ac:dyDescent="0.3">
      <c r="A8458">
        <v>788661408</v>
      </c>
      <c r="B8458" t="s">
        <v>18</v>
      </c>
      <c r="C8458">
        <v>455</v>
      </c>
      <c r="D8458">
        <v>1</v>
      </c>
      <c r="E8458">
        <v>105</v>
      </c>
      <c r="F8458" s="1">
        <v>45228</v>
      </c>
      <c r="G8458" t="s">
        <v>78</v>
      </c>
      <c r="H8458" t="s">
        <v>74</v>
      </c>
      <c r="I8458">
        <v>2023</v>
      </c>
      <c r="J8458">
        <v>2990</v>
      </c>
      <c r="K8458">
        <v>890</v>
      </c>
      <c r="L8458">
        <v>4757</v>
      </c>
      <c r="M8458">
        <v>79</v>
      </c>
      <c r="N8458">
        <v>0.29799999999999999</v>
      </c>
      <c r="O8458" t="s">
        <v>23</v>
      </c>
      <c r="P8458" t="s">
        <v>29</v>
      </c>
      <c r="Q8458">
        <v>951.4</v>
      </c>
      <c r="R8458">
        <v>0</v>
      </c>
    </row>
    <row r="8459" spans="1:18" x14ac:dyDescent="0.3">
      <c r="A8459">
        <v>788667408</v>
      </c>
      <c r="B8459" t="s">
        <v>18</v>
      </c>
      <c r="C8459">
        <v>285</v>
      </c>
      <c r="D8459">
        <v>1</v>
      </c>
      <c r="E8459">
        <v>93</v>
      </c>
      <c r="F8459" s="1">
        <v>45228</v>
      </c>
      <c r="G8459" t="s">
        <v>78</v>
      </c>
      <c r="H8459" t="s">
        <v>74</v>
      </c>
      <c r="I8459">
        <v>2023</v>
      </c>
      <c r="J8459">
        <v>2965</v>
      </c>
      <c r="K8459">
        <v>1819</v>
      </c>
      <c r="L8459">
        <v>4475</v>
      </c>
      <c r="M8459">
        <v>66</v>
      </c>
      <c r="N8459">
        <v>0.61299999999999999</v>
      </c>
      <c r="O8459" t="s">
        <v>23</v>
      </c>
      <c r="P8459" t="s">
        <v>25</v>
      </c>
      <c r="Q8459">
        <v>895</v>
      </c>
      <c r="R8459">
        <v>0</v>
      </c>
    </row>
    <row r="8460" spans="1:18" x14ac:dyDescent="0.3">
      <c r="A8460">
        <v>788671608</v>
      </c>
      <c r="B8460" t="s">
        <v>32</v>
      </c>
      <c r="C8460">
        <v>410</v>
      </c>
      <c r="D8460">
        <v>1</v>
      </c>
      <c r="E8460">
        <v>55</v>
      </c>
      <c r="F8460" s="1">
        <v>45228</v>
      </c>
      <c r="G8460" t="s">
        <v>78</v>
      </c>
      <c r="H8460" t="s">
        <v>74</v>
      </c>
      <c r="I8460">
        <v>2023</v>
      </c>
      <c r="J8460">
        <v>23051</v>
      </c>
      <c r="K8460">
        <v>1836</v>
      </c>
      <c r="L8460">
        <v>14393</v>
      </c>
      <c r="M8460">
        <v>107</v>
      </c>
      <c r="N8460">
        <v>0.08</v>
      </c>
      <c r="O8460" t="s">
        <v>23</v>
      </c>
      <c r="P8460" t="s">
        <v>28</v>
      </c>
      <c r="Q8460">
        <v>3022.53</v>
      </c>
      <c r="R8460">
        <v>0</v>
      </c>
    </row>
    <row r="8461" spans="1:18" x14ac:dyDescent="0.3">
      <c r="A8461">
        <v>788673708</v>
      </c>
      <c r="B8461" t="s">
        <v>18</v>
      </c>
      <c r="C8461">
        <v>410</v>
      </c>
      <c r="D8461">
        <v>1</v>
      </c>
      <c r="E8461">
        <v>41</v>
      </c>
      <c r="F8461" s="1">
        <v>45228</v>
      </c>
      <c r="G8461" t="s">
        <v>78</v>
      </c>
      <c r="H8461" t="s">
        <v>74</v>
      </c>
      <c r="I8461">
        <v>2023</v>
      </c>
      <c r="J8461">
        <v>1438.3</v>
      </c>
      <c r="K8461">
        <v>0</v>
      </c>
      <c r="L8461">
        <v>1254</v>
      </c>
      <c r="M8461">
        <v>35</v>
      </c>
      <c r="N8461">
        <v>0</v>
      </c>
      <c r="O8461" t="s">
        <v>23</v>
      </c>
      <c r="P8461" t="s">
        <v>25</v>
      </c>
      <c r="Q8461">
        <v>163.02000000000001</v>
      </c>
      <c r="R8461">
        <v>0</v>
      </c>
    </row>
    <row r="8462" spans="1:18" x14ac:dyDescent="0.3">
      <c r="A8462">
        <v>788675658</v>
      </c>
      <c r="B8462" t="s">
        <v>18</v>
      </c>
      <c r="C8462">
        <v>175</v>
      </c>
      <c r="D8462">
        <v>1</v>
      </c>
      <c r="E8462">
        <v>149</v>
      </c>
      <c r="F8462" s="1">
        <v>45228</v>
      </c>
      <c r="G8462" t="s">
        <v>78</v>
      </c>
      <c r="H8462" t="s">
        <v>74</v>
      </c>
      <c r="I8462">
        <v>2023</v>
      </c>
      <c r="J8462">
        <v>1923</v>
      </c>
      <c r="K8462">
        <v>845</v>
      </c>
      <c r="L8462">
        <v>1670</v>
      </c>
      <c r="M8462">
        <v>37</v>
      </c>
      <c r="N8462">
        <v>0.439</v>
      </c>
      <c r="O8462" t="s">
        <v>23</v>
      </c>
      <c r="P8462" t="s">
        <v>24</v>
      </c>
      <c r="Q8462">
        <v>116.9</v>
      </c>
      <c r="R8462">
        <v>0</v>
      </c>
    </row>
    <row r="8463" spans="1:18" x14ac:dyDescent="0.3">
      <c r="A8463">
        <v>788677533</v>
      </c>
      <c r="B8463" t="s">
        <v>18</v>
      </c>
      <c r="C8463">
        <v>300</v>
      </c>
      <c r="D8463">
        <v>1</v>
      </c>
      <c r="E8463">
        <v>118</v>
      </c>
      <c r="F8463" s="1">
        <v>45228</v>
      </c>
      <c r="G8463" t="s">
        <v>78</v>
      </c>
      <c r="H8463" t="s">
        <v>74</v>
      </c>
      <c r="I8463">
        <v>2023</v>
      </c>
      <c r="J8463">
        <v>34516</v>
      </c>
      <c r="K8463">
        <v>1197</v>
      </c>
      <c r="L8463">
        <v>1594</v>
      </c>
      <c r="M8463">
        <v>43</v>
      </c>
      <c r="N8463">
        <v>3.5000000000000003E-2</v>
      </c>
      <c r="O8463" t="s">
        <v>23</v>
      </c>
      <c r="P8463" t="s">
        <v>25</v>
      </c>
      <c r="Q8463">
        <v>239.1</v>
      </c>
      <c r="R8463">
        <v>0</v>
      </c>
    </row>
    <row r="8464" spans="1:18" x14ac:dyDescent="0.3">
      <c r="A8464">
        <v>788684508</v>
      </c>
      <c r="B8464" t="s">
        <v>18</v>
      </c>
      <c r="C8464">
        <v>430</v>
      </c>
      <c r="D8464">
        <v>0</v>
      </c>
      <c r="E8464">
        <v>58</v>
      </c>
      <c r="F8464" s="1">
        <v>45228</v>
      </c>
      <c r="G8464" t="s">
        <v>78</v>
      </c>
      <c r="H8464" t="s">
        <v>74</v>
      </c>
      <c r="I8464">
        <v>2023</v>
      </c>
      <c r="J8464">
        <v>5846</v>
      </c>
      <c r="K8464">
        <v>1732</v>
      </c>
      <c r="L8464">
        <v>2056</v>
      </c>
      <c r="M8464">
        <v>41</v>
      </c>
      <c r="N8464">
        <v>0.29599999999999999</v>
      </c>
      <c r="O8464" t="s">
        <v>23</v>
      </c>
      <c r="P8464" t="s">
        <v>28</v>
      </c>
      <c r="Q8464">
        <v>452.32</v>
      </c>
      <c r="R8464">
        <v>0</v>
      </c>
    </row>
    <row r="8465" spans="1:18" x14ac:dyDescent="0.3">
      <c r="A8465">
        <v>788687133</v>
      </c>
      <c r="B8465" t="s">
        <v>32</v>
      </c>
      <c r="C8465">
        <v>100</v>
      </c>
      <c r="D8465">
        <v>0</v>
      </c>
      <c r="E8465">
        <v>94</v>
      </c>
      <c r="F8465" s="1">
        <v>45228</v>
      </c>
      <c r="G8465" t="s">
        <v>78</v>
      </c>
      <c r="H8465" t="s">
        <v>74</v>
      </c>
      <c r="I8465">
        <v>2023</v>
      </c>
      <c r="J8465">
        <v>16433</v>
      </c>
      <c r="K8465">
        <v>0</v>
      </c>
      <c r="L8465">
        <v>13678</v>
      </c>
      <c r="M8465">
        <v>125</v>
      </c>
      <c r="N8465">
        <v>0</v>
      </c>
      <c r="O8465" t="s">
        <v>23</v>
      </c>
      <c r="P8465" t="s">
        <v>25</v>
      </c>
      <c r="Q8465">
        <v>1778.14</v>
      </c>
      <c r="R8465">
        <v>0</v>
      </c>
    </row>
    <row r="8466" spans="1:18" x14ac:dyDescent="0.3">
      <c r="A8466">
        <v>788694558</v>
      </c>
      <c r="B8466" t="s">
        <v>18</v>
      </c>
      <c r="C8466">
        <v>285</v>
      </c>
      <c r="D8466">
        <v>1</v>
      </c>
      <c r="E8466">
        <v>98</v>
      </c>
      <c r="F8466" s="1">
        <v>45228</v>
      </c>
      <c r="G8466" t="s">
        <v>78</v>
      </c>
      <c r="H8466" t="s">
        <v>74</v>
      </c>
      <c r="I8466">
        <v>2023</v>
      </c>
      <c r="J8466">
        <v>1438.3</v>
      </c>
      <c r="K8466">
        <v>661</v>
      </c>
      <c r="L8466">
        <v>4463</v>
      </c>
      <c r="M8466">
        <v>87</v>
      </c>
      <c r="N8466">
        <v>0.46</v>
      </c>
      <c r="O8466" t="s">
        <v>23</v>
      </c>
      <c r="P8466" t="s">
        <v>29</v>
      </c>
      <c r="Q8466">
        <v>1294.27</v>
      </c>
      <c r="R8466">
        <v>0</v>
      </c>
    </row>
    <row r="8467" spans="1:18" x14ac:dyDescent="0.3">
      <c r="A8467">
        <v>788699808</v>
      </c>
      <c r="B8467" t="s">
        <v>18</v>
      </c>
      <c r="C8467">
        <v>245</v>
      </c>
      <c r="D8467">
        <v>1</v>
      </c>
      <c r="E8467">
        <v>65</v>
      </c>
      <c r="F8467" s="1">
        <v>45228</v>
      </c>
      <c r="G8467" t="s">
        <v>78</v>
      </c>
      <c r="H8467" t="s">
        <v>74</v>
      </c>
      <c r="I8467">
        <v>2023</v>
      </c>
      <c r="J8467">
        <v>4394</v>
      </c>
      <c r="K8467">
        <v>0</v>
      </c>
      <c r="L8467">
        <v>1538</v>
      </c>
      <c r="M8467">
        <v>43</v>
      </c>
      <c r="N8467">
        <v>0</v>
      </c>
      <c r="O8467" t="s">
        <v>23</v>
      </c>
      <c r="P8467" t="s">
        <v>25</v>
      </c>
      <c r="Q8467">
        <v>123.04</v>
      </c>
      <c r="R8467">
        <v>0</v>
      </c>
    </row>
    <row r="8468" spans="1:18" x14ac:dyDescent="0.3">
      <c r="A8468">
        <v>788701608</v>
      </c>
      <c r="B8468" t="s">
        <v>18</v>
      </c>
      <c r="C8468">
        <v>125</v>
      </c>
      <c r="D8468">
        <v>1</v>
      </c>
      <c r="E8468">
        <v>104</v>
      </c>
      <c r="F8468" s="1">
        <v>45228</v>
      </c>
      <c r="G8468" t="s">
        <v>78</v>
      </c>
      <c r="H8468" t="s">
        <v>74</v>
      </c>
      <c r="I8468">
        <v>2023</v>
      </c>
      <c r="J8468">
        <v>2950</v>
      </c>
      <c r="K8468">
        <v>1705</v>
      </c>
      <c r="L8468">
        <v>1260</v>
      </c>
      <c r="M8468">
        <v>32</v>
      </c>
      <c r="N8468">
        <v>0.57799999999999996</v>
      </c>
      <c r="O8468" t="s">
        <v>23</v>
      </c>
      <c r="P8468" t="s">
        <v>28</v>
      </c>
      <c r="Q8468">
        <v>352.8</v>
      </c>
      <c r="R8468">
        <v>0</v>
      </c>
    </row>
    <row r="8469" spans="1:18" x14ac:dyDescent="0.3">
      <c r="A8469">
        <v>788705358</v>
      </c>
      <c r="B8469" t="s">
        <v>18</v>
      </c>
      <c r="C8469">
        <v>480</v>
      </c>
      <c r="D8469">
        <v>1</v>
      </c>
      <c r="E8469">
        <v>81</v>
      </c>
      <c r="F8469" s="1">
        <v>45228</v>
      </c>
      <c r="G8469" t="s">
        <v>78</v>
      </c>
      <c r="H8469" t="s">
        <v>74</v>
      </c>
      <c r="I8469">
        <v>2023</v>
      </c>
      <c r="J8469">
        <v>14527</v>
      </c>
      <c r="K8469">
        <v>2070</v>
      </c>
      <c r="L8469">
        <v>3965</v>
      </c>
      <c r="M8469">
        <v>58</v>
      </c>
      <c r="N8469">
        <v>0.14199999999999999</v>
      </c>
      <c r="O8469" t="s">
        <v>23</v>
      </c>
      <c r="P8469" t="s">
        <v>27</v>
      </c>
      <c r="Q8469">
        <v>237.9</v>
      </c>
      <c r="R8469">
        <v>0</v>
      </c>
    </row>
    <row r="8470" spans="1:18" x14ac:dyDescent="0.3">
      <c r="A8470">
        <v>788709408</v>
      </c>
      <c r="B8470" t="s">
        <v>32</v>
      </c>
      <c r="C8470">
        <v>425</v>
      </c>
      <c r="D8470">
        <v>1</v>
      </c>
      <c r="E8470">
        <v>90</v>
      </c>
      <c r="F8470" s="1">
        <v>45228</v>
      </c>
      <c r="G8470" t="s">
        <v>78</v>
      </c>
      <c r="H8470" t="s">
        <v>74</v>
      </c>
      <c r="I8470">
        <v>2023</v>
      </c>
      <c r="J8470">
        <v>14746</v>
      </c>
      <c r="K8470">
        <v>0</v>
      </c>
      <c r="L8470">
        <v>14771</v>
      </c>
      <c r="M8470">
        <v>127</v>
      </c>
      <c r="N8470">
        <v>0</v>
      </c>
      <c r="O8470" t="s">
        <v>23</v>
      </c>
      <c r="P8470" t="s">
        <v>25</v>
      </c>
      <c r="Q8470">
        <v>3988.17</v>
      </c>
      <c r="R8470">
        <v>0</v>
      </c>
    </row>
    <row r="8471" spans="1:18" x14ac:dyDescent="0.3">
      <c r="A8471">
        <v>788715483</v>
      </c>
      <c r="B8471" t="s">
        <v>18</v>
      </c>
      <c r="C8471">
        <v>245</v>
      </c>
      <c r="D8471">
        <v>1</v>
      </c>
      <c r="E8471">
        <v>83</v>
      </c>
      <c r="F8471" s="1">
        <v>45228</v>
      </c>
      <c r="G8471" t="s">
        <v>78</v>
      </c>
      <c r="H8471" t="s">
        <v>74</v>
      </c>
      <c r="I8471">
        <v>2023</v>
      </c>
      <c r="J8471">
        <v>1558</v>
      </c>
      <c r="K8471">
        <v>879</v>
      </c>
      <c r="L8471">
        <v>4805</v>
      </c>
      <c r="M8471">
        <v>86</v>
      </c>
      <c r="N8471">
        <v>0.56399999999999995</v>
      </c>
      <c r="O8471" t="s">
        <v>23</v>
      </c>
      <c r="P8471" t="s">
        <v>25</v>
      </c>
      <c r="Q8471">
        <v>288.3</v>
      </c>
      <c r="R8471">
        <v>0</v>
      </c>
    </row>
    <row r="8472" spans="1:18" x14ac:dyDescent="0.3">
      <c r="A8472">
        <v>788717358</v>
      </c>
      <c r="B8472" t="s">
        <v>18</v>
      </c>
      <c r="C8472">
        <v>250</v>
      </c>
      <c r="D8472">
        <v>1</v>
      </c>
      <c r="E8472">
        <v>105</v>
      </c>
      <c r="F8472" s="1">
        <v>45228</v>
      </c>
      <c r="G8472" t="s">
        <v>78</v>
      </c>
      <c r="H8472" t="s">
        <v>74</v>
      </c>
      <c r="I8472">
        <v>2023</v>
      </c>
      <c r="J8472">
        <v>7062</v>
      </c>
      <c r="K8472">
        <v>1255</v>
      </c>
      <c r="L8472">
        <v>3432</v>
      </c>
      <c r="M8472">
        <v>68</v>
      </c>
      <c r="N8472">
        <v>0.17799999999999999</v>
      </c>
      <c r="O8472" t="s">
        <v>21</v>
      </c>
      <c r="P8472" t="s">
        <v>27</v>
      </c>
      <c r="Q8472">
        <v>549.12</v>
      </c>
      <c r="R8472">
        <v>0</v>
      </c>
    </row>
    <row r="8473" spans="1:18" x14ac:dyDescent="0.3">
      <c r="A8473">
        <v>788719533</v>
      </c>
      <c r="B8473" t="s">
        <v>18</v>
      </c>
      <c r="C8473">
        <v>245</v>
      </c>
      <c r="D8473">
        <v>1</v>
      </c>
      <c r="E8473">
        <v>83</v>
      </c>
      <c r="F8473" s="1">
        <v>45228</v>
      </c>
      <c r="G8473" t="s">
        <v>78</v>
      </c>
      <c r="H8473" t="s">
        <v>74</v>
      </c>
      <c r="I8473">
        <v>2023</v>
      </c>
      <c r="J8473">
        <v>13679</v>
      </c>
      <c r="K8473">
        <v>0</v>
      </c>
      <c r="L8473">
        <v>4060</v>
      </c>
      <c r="M8473">
        <v>61</v>
      </c>
      <c r="N8473">
        <v>0</v>
      </c>
      <c r="O8473" t="s">
        <v>26</v>
      </c>
      <c r="P8473" t="s">
        <v>28</v>
      </c>
      <c r="Q8473">
        <v>243.6</v>
      </c>
      <c r="R8473">
        <v>0</v>
      </c>
    </row>
    <row r="8474" spans="1:18" x14ac:dyDescent="0.3">
      <c r="A8474">
        <v>788723133</v>
      </c>
      <c r="B8474" t="s">
        <v>18</v>
      </c>
      <c r="C8474">
        <v>245</v>
      </c>
      <c r="D8474">
        <v>1</v>
      </c>
      <c r="E8474">
        <v>95</v>
      </c>
      <c r="F8474" s="1">
        <v>45228</v>
      </c>
      <c r="G8474" t="s">
        <v>78</v>
      </c>
      <c r="H8474" t="s">
        <v>74</v>
      </c>
      <c r="I8474">
        <v>2023</v>
      </c>
      <c r="J8474">
        <v>12714</v>
      </c>
      <c r="K8474">
        <v>976</v>
      </c>
      <c r="L8474">
        <v>2240</v>
      </c>
      <c r="M8474">
        <v>53</v>
      </c>
      <c r="N8474">
        <v>7.6999999999999999E-2</v>
      </c>
      <c r="O8474" t="s">
        <v>23</v>
      </c>
      <c r="P8474" t="s">
        <v>27</v>
      </c>
      <c r="Q8474">
        <v>224</v>
      </c>
      <c r="R8474">
        <v>0</v>
      </c>
    </row>
    <row r="8475" spans="1:18" x14ac:dyDescent="0.3">
      <c r="A8475">
        <v>788725608</v>
      </c>
      <c r="B8475" t="s">
        <v>18</v>
      </c>
      <c r="C8475">
        <v>300</v>
      </c>
      <c r="D8475">
        <v>0</v>
      </c>
      <c r="E8475">
        <v>79</v>
      </c>
      <c r="F8475" s="1">
        <v>45228</v>
      </c>
      <c r="G8475" t="s">
        <v>78</v>
      </c>
      <c r="H8475" t="s">
        <v>74</v>
      </c>
      <c r="I8475">
        <v>2023</v>
      </c>
      <c r="J8475">
        <v>8861</v>
      </c>
      <c r="K8475">
        <v>1149</v>
      </c>
      <c r="L8475">
        <v>8387</v>
      </c>
      <c r="M8475">
        <v>102</v>
      </c>
      <c r="N8475">
        <v>0.13</v>
      </c>
      <c r="O8475" t="s">
        <v>23</v>
      </c>
      <c r="P8475" t="s">
        <v>29</v>
      </c>
      <c r="Q8475">
        <v>2264.4899999999998</v>
      </c>
      <c r="R8475">
        <v>0</v>
      </c>
    </row>
    <row r="8476" spans="1:18" x14ac:dyDescent="0.3">
      <c r="A8476">
        <v>788728608</v>
      </c>
      <c r="B8476" t="s">
        <v>18</v>
      </c>
      <c r="C8476">
        <v>125</v>
      </c>
      <c r="D8476">
        <v>1</v>
      </c>
      <c r="E8476">
        <v>49</v>
      </c>
      <c r="F8476" s="1">
        <v>45228</v>
      </c>
      <c r="G8476" t="s">
        <v>78</v>
      </c>
      <c r="H8476" t="s">
        <v>74</v>
      </c>
      <c r="I8476">
        <v>2023</v>
      </c>
      <c r="J8476">
        <v>3870</v>
      </c>
      <c r="K8476">
        <v>1394</v>
      </c>
      <c r="L8476">
        <v>1588</v>
      </c>
      <c r="M8476">
        <v>36</v>
      </c>
      <c r="N8476">
        <v>0.36</v>
      </c>
      <c r="O8476" t="s">
        <v>23</v>
      </c>
      <c r="P8476" t="s">
        <v>24</v>
      </c>
      <c r="Q8476">
        <v>381.12</v>
      </c>
      <c r="R8476">
        <v>0</v>
      </c>
    </row>
    <row r="8477" spans="1:18" x14ac:dyDescent="0.3">
      <c r="A8477">
        <v>788730933</v>
      </c>
      <c r="B8477" t="s">
        <v>18</v>
      </c>
      <c r="C8477">
        <v>195</v>
      </c>
      <c r="D8477">
        <v>1</v>
      </c>
      <c r="E8477">
        <v>91</v>
      </c>
      <c r="F8477" s="1">
        <v>45228</v>
      </c>
      <c r="G8477" t="s">
        <v>78</v>
      </c>
      <c r="H8477" t="s">
        <v>74</v>
      </c>
      <c r="I8477">
        <v>2023</v>
      </c>
      <c r="J8477">
        <v>2084</v>
      </c>
      <c r="K8477">
        <v>1468</v>
      </c>
      <c r="L8477">
        <v>1132</v>
      </c>
      <c r="M8477">
        <v>28</v>
      </c>
      <c r="N8477">
        <v>0.70399999999999996</v>
      </c>
      <c r="O8477" t="s">
        <v>23</v>
      </c>
      <c r="P8477" t="s">
        <v>22</v>
      </c>
      <c r="Q8477">
        <v>181.12</v>
      </c>
      <c r="R8477">
        <v>0</v>
      </c>
    </row>
    <row r="8478" spans="1:18" x14ac:dyDescent="0.3">
      <c r="A8478">
        <v>788734158</v>
      </c>
      <c r="B8478" t="s">
        <v>18</v>
      </c>
      <c r="C8478">
        <v>245</v>
      </c>
      <c r="D8478">
        <v>1</v>
      </c>
      <c r="E8478">
        <v>149</v>
      </c>
      <c r="F8478" s="1">
        <v>45228</v>
      </c>
      <c r="G8478" t="s">
        <v>78</v>
      </c>
      <c r="H8478" t="s">
        <v>74</v>
      </c>
      <c r="I8478">
        <v>2023</v>
      </c>
      <c r="J8478">
        <v>8374</v>
      </c>
      <c r="K8478">
        <v>0</v>
      </c>
      <c r="L8478">
        <v>4493</v>
      </c>
      <c r="M8478">
        <v>59</v>
      </c>
      <c r="N8478">
        <v>0</v>
      </c>
      <c r="O8478" t="s">
        <v>23</v>
      </c>
      <c r="P8478" t="s">
        <v>27</v>
      </c>
      <c r="Q8478">
        <v>718.88</v>
      </c>
      <c r="R8478">
        <v>0</v>
      </c>
    </row>
    <row r="8479" spans="1:18" x14ac:dyDescent="0.3">
      <c r="A8479">
        <v>788737083</v>
      </c>
      <c r="B8479" t="s">
        <v>18</v>
      </c>
      <c r="C8479">
        <v>200</v>
      </c>
      <c r="D8479">
        <v>1</v>
      </c>
      <c r="E8479">
        <v>96</v>
      </c>
      <c r="F8479" s="1">
        <v>45228</v>
      </c>
      <c r="G8479" t="s">
        <v>78</v>
      </c>
      <c r="H8479" t="s">
        <v>74</v>
      </c>
      <c r="I8479">
        <v>2023</v>
      </c>
      <c r="J8479">
        <v>1798</v>
      </c>
      <c r="K8479">
        <v>833</v>
      </c>
      <c r="L8479">
        <v>4551</v>
      </c>
      <c r="M8479">
        <v>84</v>
      </c>
      <c r="N8479">
        <v>0.46300000000000002</v>
      </c>
      <c r="O8479" t="s">
        <v>23</v>
      </c>
      <c r="P8479" t="s">
        <v>24</v>
      </c>
      <c r="Q8479">
        <v>819.18</v>
      </c>
      <c r="R8479">
        <v>0</v>
      </c>
    </row>
    <row r="8480" spans="1:18" x14ac:dyDescent="0.3">
      <c r="A8480">
        <v>788739633</v>
      </c>
      <c r="B8480" t="s">
        <v>18</v>
      </c>
      <c r="C8480">
        <v>125</v>
      </c>
      <c r="D8480">
        <v>1</v>
      </c>
      <c r="E8480">
        <v>83</v>
      </c>
      <c r="F8480" s="1">
        <v>45228</v>
      </c>
      <c r="G8480" t="s">
        <v>78</v>
      </c>
      <c r="H8480" t="s">
        <v>74</v>
      </c>
      <c r="I8480">
        <v>2023</v>
      </c>
      <c r="J8480">
        <v>2106</v>
      </c>
      <c r="K8480">
        <v>238</v>
      </c>
      <c r="L8480">
        <v>2136</v>
      </c>
      <c r="M8480">
        <v>40</v>
      </c>
      <c r="N8480">
        <v>0.113</v>
      </c>
      <c r="O8480" t="s">
        <v>23</v>
      </c>
      <c r="P8480" t="s">
        <v>28</v>
      </c>
      <c r="Q8480">
        <v>469.92</v>
      </c>
      <c r="R8480">
        <v>0</v>
      </c>
    </row>
    <row r="8481" spans="1:18" x14ac:dyDescent="0.3">
      <c r="A8481">
        <v>788741733</v>
      </c>
      <c r="B8481" t="s">
        <v>18</v>
      </c>
      <c r="C8481">
        <v>200</v>
      </c>
      <c r="D8481">
        <v>1</v>
      </c>
      <c r="E8481">
        <v>74</v>
      </c>
      <c r="F8481" s="1">
        <v>45228</v>
      </c>
      <c r="G8481" t="s">
        <v>78</v>
      </c>
      <c r="H8481" t="s">
        <v>74</v>
      </c>
      <c r="I8481">
        <v>2023</v>
      </c>
      <c r="J8481">
        <v>7832</v>
      </c>
      <c r="K8481">
        <v>1784</v>
      </c>
      <c r="L8481">
        <v>14614</v>
      </c>
      <c r="M8481">
        <v>106</v>
      </c>
      <c r="N8481">
        <v>0.22800000000000001</v>
      </c>
      <c r="O8481" t="s">
        <v>21</v>
      </c>
      <c r="P8481" t="s">
        <v>28</v>
      </c>
      <c r="Q8481">
        <v>3653.5</v>
      </c>
      <c r="R8481">
        <v>0</v>
      </c>
    </row>
    <row r="8482" spans="1:18" x14ac:dyDescent="0.3">
      <c r="A8482">
        <v>788744058</v>
      </c>
      <c r="B8482" t="s">
        <v>18</v>
      </c>
      <c r="C8482">
        <v>245</v>
      </c>
      <c r="D8482">
        <v>1</v>
      </c>
      <c r="E8482">
        <v>83</v>
      </c>
      <c r="F8482" s="1">
        <v>45228</v>
      </c>
      <c r="G8482" t="s">
        <v>78</v>
      </c>
      <c r="H8482" t="s">
        <v>74</v>
      </c>
      <c r="I8482">
        <v>2023</v>
      </c>
      <c r="J8482">
        <v>4009</v>
      </c>
      <c r="K8482">
        <v>1361</v>
      </c>
      <c r="L8482">
        <v>4506</v>
      </c>
      <c r="M8482">
        <v>80</v>
      </c>
      <c r="N8482">
        <v>0.33900000000000002</v>
      </c>
      <c r="O8482" t="s">
        <v>21</v>
      </c>
      <c r="P8482" t="s">
        <v>29</v>
      </c>
      <c r="Q8482">
        <v>1081.44</v>
      </c>
      <c r="R8482">
        <v>0</v>
      </c>
    </row>
    <row r="8483" spans="1:18" x14ac:dyDescent="0.3">
      <c r="A8483">
        <v>788747358</v>
      </c>
      <c r="B8483" t="s">
        <v>18</v>
      </c>
      <c r="C8483">
        <v>175</v>
      </c>
      <c r="D8483">
        <v>0</v>
      </c>
      <c r="E8483">
        <v>93</v>
      </c>
      <c r="F8483" s="1">
        <v>45228</v>
      </c>
      <c r="G8483" t="s">
        <v>78</v>
      </c>
      <c r="H8483" t="s">
        <v>74</v>
      </c>
      <c r="I8483">
        <v>2023</v>
      </c>
      <c r="J8483">
        <v>5530</v>
      </c>
      <c r="K8483">
        <v>2034</v>
      </c>
      <c r="L8483">
        <v>4836</v>
      </c>
      <c r="M8483">
        <v>68</v>
      </c>
      <c r="N8483">
        <v>0.36799999999999999</v>
      </c>
      <c r="O8483" t="s">
        <v>23</v>
      </c>
      <c r="P8483" t="s">
        <v>25</v>
      </c>
      <c r="Q8483">
        <v>1112.28</v>
      </c>
      <c r="R8483">
        <v>0</v>
      </c>
    </row>
    <row r="8484" spans="1:18" x14ac:dyDescent="0.3">
      <c r="A8484">
        <v>788752833</v>
      </c>
      <c r="B8484" t="s">
        <v>18</v>
      </c>
      <c r="C8484">
        <v>350</v>
      </c>
      <c r="D8484">
        <v>1</v>
      </c>
      <c r="E8484">
        <v>94</v>
      </c>
      <c r="F8484" s="1">
        <v>45228</v>
      </c>
      <c r="G8484" t="s">
        <v>78</v>
      </c>
      <c r="H8484" t="s">
        <v>74</v>
      </c>
      <c r="I8484">
        <v>2023</v>
      </c>
      <c r="J8484">
        <v>2427</v>
      </c>
      <c r="K8484">
        <v>1581</v>
      </c>
      <c r="L8484">
        <v>3857</v>
      </c>
      <c r="M8484">
        <v>69</v>
      </c>
      <c r="N8484">
        <v>0.65100000000000002</v>
      </c>
      <c r="O8484" t="s">
        <v>26</v>
      </c>
      <c r="P8484" t="s">
        <v>24</v>
      </c>
      <c r="Q8484">
        <v>424.27</v>
      </c>
      <c r="R8484">
        <v>0</v>
      </c>
    </row>
    <row r="8485" spans="1:18" x14ac:dyDescent="0.3">
      <c r="A8485">
        <v>788754108</v>
      </c>
      <c r="B8485" t="s">
        <v>18</v>
      </c>
      <c r="C8485">
        <v>320</v>
      </c>
      <c r="D8485">
        <v>0</v>
      </c>
      <c r="E8485">
        <v>103</v>
      </c>
      <c r="F8485" s="1">
        <v>45228</v>
      </c>
      <c r="G8485" t="s">
        <v>78</v>
      </c>
      <c r="H8485" t="s">
        <v>74</v>
      </c>
      <c r="I8485">
        <v>2023</v>
      </c>
      <c r="J8485">
        <v>4599</v>
      </c>
      <c r="K8485">
        <v>637</v>
      </c>
      <c r="L8485">
        <v>2608</v>
      </c>
      <c r="M8485">
        <v>78</v>
      </c>
      <c r="N8485">
        <v>0.13900000000000001</v>
      </c>
      <c r="O8485" t="s">
        <v>23</v>
      </c>
      <c r="P8485" t="s">
        <v>24</v>
      </c>
      <c r="Q8485">
        <v>182.56</v>
      </c>
      <c r="R8485">
        <v>0</v>
      </c>
    </row>
    <row r="8486" spans="1:18" x14ac:dyDescent="0.3">
      <c r="A8486">
        <v>788755158</v>
      </c>
      <c r="B8486" t="s">
        <v>18</v>
      </c>
      <c r="C8486">
        <v>125</v>
      </c>
      <c r="D8486">
        <v>1</v>
      </c>
      <c r="E8486">
        <v>87</v>
      </c>
      <c r="F8486" s="1">
        <v>45228</v>
      </c>
      <c r="G8486" t="s">
        <v>78</v>
      </c>
      <c r="H8486" t="s">
        <v>74</v>
      </c>
      <c r="I8486">
        <v>2023</v>
      </c>
      <c r="J8486">
        <v>1438.3</v>
      </c>
      <c r="K8486">
        <v>535</v>
      </c>
      <c r="L8486">
        <v>3016</v>
      </c>
      <c r="M8486">
        <v>80</v>
      </c>
      <c r="N8486">
        <v>0.372</v>
      </c>
      <c r="O8486" t="s">
        <v>23</v>
      </c>
      <c r="P8486" t="s">
        <v>24</v>
      </c>
      <c r="Q8486">
        <v>422.24</v>
      </c>
      <c r="R8486">
        <v>0</v>
      </c>
    </row>
    <row r="8487" spans="1:18" x14ac:dyDescent="0.3">
      <c r="A8487">
        <v>788756133</v>
      </c>
      <c r="B8487" t="s">
        <v>18</v>
      </c>
      <c r="C8487">
        <v>455</v>
      </c>
      <c r="D8487">
        <v>0</v>
      </c>
      <c r="E8487">
        <v>72</v>
      </c>
      <c r="F8487" s="1">
        <v>45228</v>
      </c>
      <c r="G8487" t="s">
        <v>78</v>
      </c>
      <c r="H8487" t="s">
        <v>74</v>
      </c>
      <c r="I8487">
        <v>2023</v>
      </c>
      <c r="J8487">
        <v>2617</v>
      </c>
      <c r="K8487">
        <v>1508</v>
      </c>
      <c r="L8487">
        <v>4400</v>
      </c>
      <c r="M8487">
        <v>60</v>
      </c>
      <c r="N8487">
        <v>0.57599999999999996</v>
      </c>
      <c r="O8487" t="s">
        <v>23</v>
      </c>
      <c r="P8487" t="s">
        <v>27</v>
      </c>
      <c r="Q8487">
        <v>484</v>
      </c>
      <c r="R8487">
        <v>0</v>
      </c>
    </row>
    <row r="8488" spans="1:18" x14ac:dyDescent="0.3">
      <c r="A8488">
        <v>788760633</v>
      </c>
      <c r="B8488" t="s">
        <v>18</v>
      </c>
      <c r="C8488">
        <v>175</v>
      </c>
      <c r="D8488">
        <v>0</v>
      </c>
      <c r="E8488">
        <v>111</v>
      </c>
      <c r="F8488" s="1">
        <v>45228</v>
      </c>
      <c r="G8488" t="s">
        <v>78</v>
      </c>
      <c r="H8488" t="s">
        <v>74</v>
      </c>
      <c r="I8488">
        <v>2023</v>
      </c>
      <c r="J8488">
        <v>13513</v>
      </c>
      <c r="K8488">
        <v>1495</v>
      </c>
      <c r="L8488">
        <v>3503</v>
      </c>
      <c r="M8488">
        <v>68</v>
      </c>
      <c r="N8488">
        <v>0.111</v>
      </c>
      <c r="O8488" t="s">
        <v>21</v>
      </c>
      <c r="P8488" t="s">
        <v>24</v>
      </c>
      <c r="Q8488">
        <v>490.42</v>
      </c>
      <c r="R8488">
        <v>0</v>
      </c>
    </row>
    <row r="8489" spans="1:18" x14ac:dyDescent="0.3">
      <c r="A8489">
        <v>788761608</v>
      </c>
      <c r="B8489" t="s">
        <v>18</v>
      </c>
      <c r="C8489">
        <v>270</v>
      </c>
      <c r="D8489">
        <v>1</v>
      </c>
      <c r="E8489">
        <v>109</v>
      </c>
      <c r="F8489" s="1">
        <v>45228</v>
      </c>
      <c r="G8489" t="s">
        <v>78</v>
      </c>
      <c r="H8489" t="s">
        <v>74</v>
      </c>
      <c r="I8489">
        <v>2023</v>
      </c>
      <c r="J8489">
        <v>10286</v>
      </c>
      <c r="K8489">
        <v>2286</v>
      </c>
      <c r="L8489">
        <v>2564</v>
      </c>
      <c r="M8489">
        <v>57</v>
      </c>
      <c r="N8489">
        <v>0.222</v>
      </c>
      <c r="O8489" t="s">
        <v>23</v>
      </c>
      <c r="P8489" t="s">
        <v>25</v>
      </c>
      <c r="Q8489">
        <v>692.28</v>
      </c>
      <c r="R8489">
        <v>0</v>
      </c>
    </row>
    <row r="8490" spans="1:18" x14ac:dyDescent="0.3">
      <c r="A8490">
        <v>788766933</v>
      </c>
      <c r="B8490" t="s">
        <v>18</v>
      </c>
      <c r="C8490">
        <v>245</v>
      </c>
      <c r="D8490">
        <v>0</v>
      </c>
      <c r="E8490">
        <v>89</v>
      </c>
      <c r="F8490" s="1">
        <v>45228</v>
      </c>
      <c r="G8490" t="s">
        <v>78</v>
      </c>
      <c r="H8490" t="s">
        <v>74</v>
      </c>
      <c r="I8490">
        <v>2023</v>
      </c>
      <c r="J8490">
        <v>34516</v>
      </c>
      <c r="K8490">
        <v>714</v>
      </c>
      <c r="L8490">
        <v>14279</v>
      </c>
      <c r="M8490">
        <v>97</v>
      </c>
      <c r="N8490">
        <v>2.1000000000000001E-2</v>
      </c>
      <c r="O8490" t="s">
        <v>23</v>
      </c>
      <c r="P8490" t="s">
        <v>29</v>
      </c>
      <c r="Q8490">
        <v>2855.8</v>
      </c>
      <c r="R8490">
        <v>0</v>
      </c>
    </row>
    <row r="8491" spans="1:18" x14ac:dyDescent="0.3">
      <c r="A8491">
        <v>788767983</v>
      </c>
      <c r="B8491" t="s">
        <v>18</v>
      </c>
      <c r="C8491">
        <v>345</v>
      </c>
      <c r="D8491">
        <v>1</v>
      </c>
      <c r="E8491">
        <v>81</v>
      </c>
      <c r="F8491" s="1">
        <v>45228</v>
      </c>
      <c r="G8491" t="s">
        <v>78</v>
      </c>
      <c r="H8491" t="s">
        <v>74</v>
      </c>
      <c r="I8491">
        <v>2023</v>
      </c>
      <c r="J8491">
        <v>4556</v>
      </c>
      <c r="K8491">
        <v>0</v>
      </c>
      <c r="L8491">
        <v>4273</v>
      </c>
      <c r="M8491">
        <v>82</v>
      </c>
      <c r="N8491">
        <v>0</v>
      </c>
      <c r="O8491" t="s">
        <v>23</v>
      </c>
      <c r="P8491" t="s">
        <v>27</v>
      </c>
      <c r="Q8491">
        <v>470.03</v>
      </c>
      <c r="R8491">
        <v>0</v>
      </c>
    </row>
    <row r="8492" spans="1:18" x14ac:dyDescent="0.3">
      <c r="A8492">
        <v>788768883</v>
      </c>
      <c r="B8492" t="s">
        <v>18</v>
      </c>
      <c r="C8492">
        <v>375</v>
      </c>
      <c r="D8492">
        <v>0</v>
      </c>
      <c r="E8492">
        <v>96</v>
      </c>
      <c r="F8492" s="1">
        <v>45228</v>
      </c>
      <c r="G8492" t="s">
        <v>78</v>
      </c>
      <c r="H8492" t="s">
        <v>74</v>
      </c>
      <c r="I8492">
        <v>2023</v>
      </c>
      <c r="J8492">
        <v>9231</v>
      </c>
      <c r="K8492">
        <v>1642</v>
      </c>
      <c r="L8492">
        <v>4676</v>
      </c>
      <c r="M8492">
        <v>68</v>
      </c>
      <c r="N8492">
        <v>0.17799999999999999</v>
      </c>
      <c r="O8492" t="s">
        <v>23</v>
      </c>
      <c r="P8492" t="s">
        <v>27</v>
      </c>
      <c r="Q8492">
        <v>1028.72</v>
      </c>
      <c r="R8492">
        <v>0</v>
      </c>
    </row>
    <row r="8493" spans="1:18" x14ac:dyDescent="0.3">
      <c r="A8493">
        <v>788769783</v>
      </c>
      <c r="B8493" t="s">
        <v>18</v>
      </c>
      <c r="C8493">
        <v>150</v>
      </c>
      <c r="D8493">
        <v>0</v>
      </c>
      <c r="E8493">
        <v>114</v>
      </c>
      <c r="F8493" s="1">
        <v>45228</v>
      </c>
      <c r="G8493" t="s">
        <v>78</v>
      </c>
      <c r="H8493" t="s">
        <v>74</v>
      </c>
      <c r="I8493">
        <v>2023</v>
      </c>
      <c r="J8493">
        <v>1878</v>
      </c>
      <c r="K8493">
        <v>1024</v>
      </c>
      <c r="L8493">
        <v>4707</v>
      </c>
      <c r="M8493">
        <v>74</v>
      </c>
      <c r="N8493">
        <v>0.54500000000000004</v>
      </c>
      <c r="O8493" t="s">
        <v>23</v>
      </c>
      <c r="P8493" t="s">
        <v>27</v>
      </c>
      <c r="Q8493">
        <v>1365.03</v>
      </c>
      <c r="R8493">
        <v>0</v>
      </c>
    </row>
    <row r="8494" spans="1:18" x14ac:dyDescent="0.3">
      <c r="A8494">
        <v>788770908</v>
      </c>
      <c r="B8494" t="s">
        <v>18</v>
      </c>
      <c r="C8494">
        <v>125</v>
      </c>
      <c r="D8494">
        <v>0</v>
      </c>
      <c r="E8494">
        <v>81</v>
      </c>
      <c r="F8494" s="1">
        <v>45228</v>
      </c>
      <c r="G8494" t="s">
        <v>78</v>
      </c>
      <c r="H8494" t="s">
        <v>74</v>
      </c>
      <c r="I8494">
        <v>2023</v>
      </c>
      <c r="J8494">
        <v>3035</v>
      </c>
      <c r="K8494">
        <v>1498</v>
      </c>
      <c r="L8494">
        <v>4275</v>
      </c>
      <c r="M8494">
        <v>67</v>
      </c>
      <c r="N8494">
        <v>0.49399999999999999</v>
      </c>
      <c r="O8494" t="s">
        <v>21</v>
      </c>
      <c r="P8494" t="s">
        <v>24</v>
      </c>
      <c r="Q8494">
        <v>427.5</v>
      </c>
      <c r="R8494">
        <v>0</v>
      </c>
    </row>
    <row r="8495" spans="1:18" x14ac:dyDescent="0.3">
      <c r="A8495">
        <v>788771733</v>
      </c>
      <c r="B8495" t="s">
        <v>18</v>
      </c>
      <c r="C8495">
        <v>200</v>
      </c>
      <c r="D8495">
        <v>0</v>
      </c>
      <c r="E8495">
        <v>117</v>
      </c>
      <c r="F8495" s="1">
        <v>45228</v>
      </c>
      <c r="G8495" t="s">
        <v>78</v>
      </c>
      <c r="H8495" t="s">
        <v>74</v>
      </c>
      <c r="I8495">
        <v>2023</v>
      </c>
      <c r="J8495">
        <v>1579</v>
      </c>
      <c r="K8495">
        <v>900</v>
      </c>
      <c r="L8495">
        <v>4354</v>
      </c>
      <c r="M8495">
        <v>70</v>
      </c>
      <c r="N8495">
        <v>0.56999999999999995</v>
      </c>
      <c r="O8495" t="s">
        <v>23</v>
      </c>
      <c r="P8495" t="s">
        <v>24</v>
      </c>
      <c r="Q8495">
        <v>609.55999999999995</v>
      </c>
      <c r="R8495">
        <v>0</v>
      </c>
    </row>
    <row r="8496" spans="1:18" x14ac:dyDescent="0.3">
      <c r="A8496">
        <v>788772708</v>
      </c>
      <c r="B8496" t="s">
        <v>18</v>
      </c>
      <c r="C8496">
        <v>175</v>
      </c>
      <c r="D8496">
        <v>0</v>
      </c>
      <c r="E8496">
        <v>122</v>
      </c>
      <c r="F8496" s="1">
        <v>45228</v>
      </c>
      <c r="G8496" t="s">
        <v>78</v>
      </c>
      <c r="H8496" t="s">
        <v>74</v>
      </c>
      <c r="I8496">
        <v>2023</v>
      </c>
      <c r="J8496">
        <v>13745</v>
      </c>
      <c r="K8496">
        <v>0</v>
      </c>
      <c r="L8496">
        <v>4432</v>
      </c>
      <c r="M8496">
        <v>61</v>
      </c>
      <c r="N8496">
        <v>0</v>
      </c>
      <c r="O8496" t="s">
        <v>23</v>
      </c>
      <c r="P8496" t="s">
        <v>27</v>
      </c>
      <c r="Q8496">
        <v>1285.28</v>
      </c>
      <c r="R8496">
        <v>0</v>
      </c>
    </row>
    <row r="8497" spans="1:18" x14ac:dyDescent="0.3">
      <c r="A8497">
        <v>788776008</v>
      </c>
      <c r="B8497" t="s">
        <v>18</v>
      </c>
      <c r="C8497">
        <v>245</v>
      </c>
      <c r="D8497">
        <v>1</v>
      </c>
      <c r="E8497">
        <v>79</v>
      </c>
      <c r="F8497" s="1">
        <v>45228</v>
      </c>
      <c r="G8497" t="s">
        <v>78</v>
      </c>
      <c r="H8497" t="s">
        <v>74</v>
      </c>
      <c r="I8497">
        <v>2023</v>
      </c>
      <c r="J8497">
        <v>4726</v>
      </c>
      <c r="K8497">
        <v>1161</v>
      </c>
      <c r="L8497">
        <v>4683</v>
      </c>
      <c r="M8497">
        <v>91</v>
      </c>
      <c r="N8497">
        <v>0.246</v>
      </c>
      <c r="O8497" t="s">
        <v>21</v>
      </c>
      <c r="P8497" t="s">
        <v>27</v>
      </c>
      <c r="Q8497">
        <v>936.6</v>
      </c>
      <c r="R8497">
        <v>0</v>
      </c>
    </row>
    <row r="8498" spans="1:18" x14ac:dyDescent="0.3">
      <c r="A8498">
        <v>788776908</v>
      </c>
      <c r="B8498" t="s">
        <v>18</v>
      </c>
      <c r="C8498">
        <v>275</v>
      </c>
      <c r="D8498">
        <v>1</v>
      </c>
      <c r="E8498">
        <v>156</v>
      </c>
      <c r="F8498" s="1">
        <v>45228</v>
      </c>
      <c r="G8498" t="s">
        <v>78</v>
      </c>
      <c r="H8498" t="s">
        <v>74</v>
      </c>
      <c r="I8498">
        <v>2023</v>
      </c>
      <c r="J8498">
        <v>2797</v>
      </c>
      <c r="K8498">
        <v>1802</v>
      </c>
      <c r="L8498">
        <v>3525</v>
      </c>
      <c r="M8498">
        <v>63</v>
      </c>
      <c r="N8498">
        <v>0.64400000000000002</v>
      </c>
      <c r="O8498" t="s">
        <v>23</v>
      </c>
      <c r="P8498" t="s">
        <v>25</v>
      </c>
      <c r="Q8498">
        <v>352.5</v>
      </c>
      <c r="R8498">
        <v>0</v>
      </c>
    </row>
    <row r="8499" spans="1:18" x14ac:dyDescent="0.3">
      <c r="A8499">
        <v>788778033</v>
      </c>
      <c r="B8499" t="s">
        <v>31</v>
      </c>
      <c r="C8499">
        <v>200</v>
      </c>
      <c r="D8499">
        <v>1</v>
      </c>
      <c r="E8499">
        <v>81</v>
      </c>
      <c r="F8499" s="1">
        <v>45228</v>
      </c>
      <c r="G8499" t="s">
        <v>78</v>
      </c>
      <c r="H8499" t="s">
        <v>74</v>
      </c>
      <c r="I8499">
        <v>2023</v>
      </c>
      <c r="J8499">
        <v>12338</v>
      </c>
      <c r="K8499">
        <v>1277</v>
      </c>
      <c r="L8499">
        <v>15869</v>
      </c>
      <c r="M8499">
        <v>109</v>
      </c>
      <c r="N8499">
        <v>0.104</v>
      </c>
      <c r="O8499" t="s">
        <v>23</v>
      </c>
      <c r="P8499" t="s">
        <v>27</v>
      </c>
      <c r="Q8499">
        <v>2221.66</v>
      </c>
      <c r="R8499">
        <v>0</v>
      </c>
    </row>
    <row r="8500" spans="1:18" x14ac:dyDescent="0.3">
      <c r="A8500">
        <v>788779008</v>
      </c>
      <c r="B8500" t="s">
        <v>18</v>
      </c>
      <c r="C8500">
        <v>200</v>
      </c>
      <c r="D8500">
        <v>0</v>
      </c>
      <c r="E8500">
        <v>113</v>
      </c>
      <c r="F8500" s="1">
        <v>45228</v>
      </c>
      <c r="G8500" t="s">
        <v>78</v>
      </c>
      <c r="H8500" t="s">
        <v>74</v>
      </c>
      <c r="I8500">
        <v>2023</v>
      </c>
      <c r="J8500">
        <v>2736</v>
      </c>
      <c r="K8500">
        <v>1822</v>
      </c>
      <c r="L8500">
        <v>1211</v>
      </c>
      <c r="M8500">
        <v>25</v>
      </c>
      <c r="N8500">
        <v>0.66600000000000004</v>
      </c>
      <c r="O8500" t="s">
        <v>26</v>
      </c>
      <c r="P8500" t="s">
        <v>25</v>
      </c>
      <c r="Q8500">
        <v>157.43</v>
      </c>
      <c r="R8500">
        <v>0</v>
      </c>
    </row>
    <row r="8501" spans="1:18" x14ac:dyDescent="0.3">
      <c r="A8501">
        <v>788779983</v>
      </c>
      <c r="B8501" t="s">
        <v>30</v>
      </c>
      <c r="C8501">
        <v>300</v>
      </c>
      <c r="D8501">
        <v>1</v>
      </c>
      <c r="E8501">
        <v>47</v>
      </c>
      <c r="F8501" s="1">
        <v>45228</v>
      </c>
      <c r="G8501" t="s">
        <v>78</v>
      </c>
      <c r="H8501" t="s">
        <v>74</v>
      </c>
      <c r="I8501">
        <v>2023</v>
      </c>
      <c r="J8501">
        <v>3742</v>
      </c>
      <c r="K8501">
        <v>2517</v>
      </c>
      <c r="L8501">
        <v>16401</v>
      </c>
      <c r="M8501">
        <v>121</v>
      </c>
      <c r="N8501">
        <v>0.67300000000000004</v>
      </c>
      <c r="O8501" t="s">
        <v>21</v>
      </c>
      <c r="P8501" t="s">
        <v>29</v>
      </c>
      <c r="Q8501">
        <v>3936.24</v>
      </c>
      <c r="R8501">
        <v>0</v>
      </c>
    </row>
    <row r="8502" spans="1:18" x14ac:dyDescent="0.3">
      <c r="A8502">
        <v>788780958</v>
      </c>
      <c r="B8502" t="s">
        <v>18</v>
      </c>
      <c r="C8502">
        <v>320</v>
      </c>
      <c r="D8502">
        <v>0</v>
      </c>
      <c r="E8502">
        <v>96</v>
      </c>
      <c r="F8502" s="1">
        <v>45228</v>
      </c>
      <c r="G8502" t="s">
        <v>78</v>
      </c>
      <c r="H8502" t="s">
        <v>74</v>
      </c>
      <c r="I8502">
        <v>2023</v>
      </c>
      <c r="J8502">
        <v>12781</v>
      </c>
      <c r="K8502">
        <v>1253</v>
      </c>
      <c r="L8502">
        <v>1073</v>
      </c>
      <c r="M8502">
        <v>21</v>
      </c>
      <c r="N8502">
        <v>9.8000000000000004E-2</v>
      </c>
      <c r="O8502" t="s">
        <v>26</v>
      </c>
      <c r="P8502" t="s">
        <v>25</v>
      </c>
      <c r="Q8502">
        <v>257.52</v>
      </c>
      <c r="R8502">
        <v>0</v>
      </c>
    </row>
    <row r="8503" spans="1:18" x14ac:dyDescent="0.3">
      <c r="A8503">
        <v>788782008</v>
      </c>
      <c r="B8503" t="s">
        <v>32</v>
      </c>
      <c r="C8503">
        <v>455</v>
      </c>
      <c r="D8503">
        <v>0</v>
      </c>
      <c r="E8503">
        <v>92</v>
      </c>
      <c r="F8503" s="1">
        <v>45228</v>
      </c>
      <c r="G8503" t="s">
        <v>78</v>
      </c>
      <c r="H8503" t="s">
        <v>74</v>
      </c>
      <c r="I8503">
        <v>2023</v>
      </c>
      <c r="J8503">
        <v>15987</v>
      </c>
      <c r="K8503">
        <v>0</v>
      </c>
      <c r="L8503">
        <v>4146</v>
      </c>
      <c r="M8503">
        <v>69</v>
      </c>
      <c r="N8503">
        <v>0</v>
      </c>
      <c r="O8503" t="s">
        <v>23</v>
      </c>
      <c r="P8503" t="s">
        <v>24</v>
      </c>
      <c r="Q8503">
        <v>787.74</v>
      </c>
      <c r="R8503">
        <v>0</v>
      </c>
    </row>
    <row r="8504" spans="1:18" x14ac:dyDescent="0.3">
      <c r="A8504">
        <v>788783133</v>
      </c>
      <c r="B8504" t="s">
        <v>18</v>
      </c>
      <c r="C8504">
        <v>200</v>
      </c>
      <c r="D8504">
        <v>1</v>
      </c>
      <c r="E8504">
        <v>78</v>
      </c>
      <c r="F8504" s="1">
        <v>45228</v>
      </c>
      <c r="G8504" t="s">
        <v>78</v>
      </c>
      <c r="H8504" t="s">
        <v>74</v>
      </c>
      <c r="I8504">
        <v>2023</v>
      </c>
      <c r="J8504">
        <v>6679</v>
      </c>
      <c r="K8504">
        <v>1207</v>
      </c>
      <c r="L8504">
        <v>1649</v>
      </c>
      <c r="M8504">
        <v>29</v>
      </c>
      <c r="N8504">
        <v>0.18099999999999999</v>
      </c>
      <c r="O8504" t="s">
        <v>26</v>
      </c>
      <c r="P8504" t="s">
        <v>29</v>
      </c>
      <c r="Q8504">
        <v>346.29</v>
      </c>
      <c r="R8504">
        <v>0</v>
      </c>
    </row>
    <row r="8505" spans="1:18" x14ac:dyDescent="0.3">
      <c r="A8505">
        <v>788784258</v>
      </c>
      <c r="B8505" t="s">
        <v>18</v>
      </c>
      <c r="C8505">
        <v>445</v>
      </c>
      <c r="D8505">
        <v>0</v>
      </c>
      <c r="E8505">
        <v>89</v>
      </c>
      <c r="F8505" s="1">
        <v>45228</v>
      </c>
      <c r="G8505" t="s">
        <v>78</v>
      </c>
      <c r="H8505" t="s">
        <v>74</v>
      </c>
      <c r="I8505">
        <v>2023</v>
      </c>
      <c r="J8505">
        <v>3007</v>
      </c>
      <c r="K8505">
        <v>1664</v>
      </c>
      <c r="L8505">
        <v>1475</v>
      </c>
      <c r="M8505">
        <v>31</v>
      </c>
      <c r="N8505">
        <v>0.55300000000000005</v>
      </c>
      <c r="O8505" t="s">
        <v>23</v>
      </c>
      <c r="P8505" t="s">
        <v>28</v>
      </c>
      <c r="Q8505">
        <v>88.5</v>
      </c>
      <c r="R8505">
        <v>0</v>
      </c>
    </row>
    <row r="8506" spans="1:18" x14ac:dyDescent="0.3">
      <c r="A8506">
        <v>788785083</v>
      </c>
      <c r="B8506" t="s">
        <v>18</v>
      </c>
      <c r="C8506">
        <v>125</v>
      </c>
      <c r="D8506">
        <v>1</v>
      </c>
      <c r="E8506">
        <v>93</v>
      </c>
      <c r="F8506" s="1">
        <v>45228</v>
      </c>
      <c r="G8506" t="s">
        <v>78</v>
      </c>
      <c r="H8506" t="s">
        <v>74</v>
      </c>
      <c r="I8506">
        <v>2023</v>
      </c>
      <c r="J8506">
        <v>3083</v>
      </c>
      <c r="K8506">
        <v>1040</v>
      </c>
      <c r="L8506">
        <v>4311</v>
      </c>
      <c r="M8506">
        <v>78</v>
      </c>
      <c r="N8506">
        <v>0.33700000000000002</v>
      </c>
      <c r="O8506" t="s">
        <v>23</v>
      </c>
      <c r="P8506" t="s">
        <v>25</v>
      </c>
      <c r="Q8506">
        <v>387.99</v>
      </c>
      <c r="R8506">
        <v>0</v>
      </c>
    </row>
    <row r="8507" spans="1:18" x14ac:dyDescent="0.3">
      <c r="A8507">
        <v>788786208</v>
      </c>
      <c r="B8507" t="s">
        <v>18</v>
      </c>
      <c r="C8507">
        <v>485</v>
      </c>
      <c r="D8507">
        <v>1</v>
      </c>
      <c r="E8507">
        <v>107</v>
      </c>
      <c r="F8507" s="1">
        <v>45228</v>
      </c>
      <c r="G8507" t="s">
        <v>78</v>
      </c>
      <c r="H8507" t="s">
        <v>74</v>
      </c>
      <c r="I8507">
        <v>2023</v>
      </c>
      <c r="J8507">
        <v>9881</v>
      </c>
      <c r="K8507">
        <v>1794</v>
      </c>
      <c r="L8507">
        <v>4725</v>
      </c>
      <c r="M8507">
        <v>85</v>
      </c>
      <c r="N8507">
        <v>0.182</v>
      </c>
      <c r="O8507" t="s">
        <v>23</v>
      </c>
      <c r="P8507" t="s">
        <v>24</v>
      </c>
      <c r="Q8507">
        <v>945</v>
      </c>
      <c r="R8507">
        <v>0</v>
      </c>
    </row>
    <row r="8508" spans="1:18" x14ac:dyDescent="0.3">
      <c r="A8508">
        <v>788788758</v>
      </c>
      <c r="B8508" t="s">
        <v>18</v>
      </c>
      <c r="C8508">
        <v>300</v>
      </c>
      <c r="D8508">
        <v>1</v>
      </c>
      <c r="E8508">
        <v>85</v>
      </c>
      <c r="F8508" s="1">
        <v>45228</v>
      </c>
      <c r="G8508" t="s">
        <v>78</v>
      </c>
      <c r="H8508" t="s">
        <v>74</v>
      </c>
      <c r="I8508">
        <v>2023</v>
      </c>
      <c r="J8508">
        <v>7469</v>
      </c>
      <c r="K8508">
        <v>1752</v>
      </c>
      <c r="L8508">
        <v>2050</v>
      </c>
      <c r="M8508">
        <v>46</v>
      </c>
      <c r="N8508">
        <v>0.23499999999999999</v>
      </c>
      <c r="O8508" t="s">
        <v>26</v>
      </c>
      <c r="P8508" t="s">
        <v>28</v>
      </c>
      <c r="Q8508">
        <v>574</v>
      </c>
      <c r="R8508">
        <v>0</v>
      </c>
    </row>
    <row r="8509" spans="1:18" x14ac:dyDescent="0.3">
      <c r="A8509">
        <v>788789658</v>
      </c>
      <c r="B8509" t="s">
        <v>18</v>
      </c>
      <c r="C8509">
        <v>125</v>
      </c>
      <c r="D8509">
        <v>0</v>
      </c>
      <c r="E8509">
        <v>73</v>
      </c>
      <c r="F8509" s="1">
        <v>45228</v>
      </c>
      <c r="G8509" t="s">
        <v>78</v>
      </c>
      <c r="H8509" t="s">
        <v>74</v>
      </c>
      <c r="I8509">
        <v>2023</v>
      </c>
      <c r="J8509">
        <v>4042</v>
      </c>
      <c r="K8509">
        <v>1744</v>
      </c>
      <c r="L8509">
        <v>1471</v>
      </c>
      <c r="M8509">
        <v>37</v>
      </c>
      <c r="N8509">
        <v>0.43099999999999999</v>
      </c>
      <c r="O8509" t="s">
        <v>23</v>
      </c>
      <c r="P8509" t="s">
        <v>28</v>
      </c>
      <c r="Q8509">
        <v>205.94</v>
      </c>
      <c r="R8509">
        <v>0</v>
      </c>
    </row>
    <row r="8510" spans="1:18" x14ac:dyDescent="0.3">
      <c r="A8510">
        <v>788791383</v>
      </c>
      <c r="B8510" t="s">
        <v>18</v>
      </c>
      <c r="C8510">
        <v>125</v>
      </c>
      <c r="D8510">
        <v>1</v>
      </c>
      <c r="E8510">
        <v>118</v>
      </c>
      <c r="F8510" s="1">
        <v>45228</v>
      </c>
      <c r="G8510" t="s">
        <v>78</v>
      </c>
      <c r="H8510" t="s">
        <v>74</v>
      </c>
      <c r="I8510">
        <v>2023</v>
      </c>
      <c r="J8510">
        <v>5027</v>
      </c>
      <c r="K8510">
        <v>0</v>
      </c>
      <c r="L8510">
        <v>4850</v>
      </c>
      <c r="M8510">
        <v>70</v>
      </c>
      <c r="N8510">
        <v>0</v>
      </c>
      <c r="O8510" t="s">
        <v>23</v>
      </c>
      <c r="P8510" t="s">
        <v>24</v>
      </c>
      <c r="Q8510">
        <v>727.5</v>
      </c>
      <c r="R8510">
        <v>0</v>
      </c>
    </row>
    <row r="8511" spans="1:18" x14ac:dyDescent="0.3">
      <c r="A8511">
        <v>788792583</v>
      </c>
      <c r="B8511" t="s">
        <v>18</v>
      </c>
      <c r="C8511">
        <v>150</v>
      </c>
      <c r="D8511">
        <v>1</v>
      </c>
      <c r="E8511">
        <v>165</v>
      </c>
      <c r="F8511" s="1">
        <v>45228</v>
      </c>
      <c r="G8511" t="s">
        <v>78</v>
      </c>
      <c r="H8511" t="s">
        <v>74</v>
      </c>
      <c r="I8511">
        <v>2023</v>
      </c>
      <c r="J8511">
        <v>7277</v>
      </c>
      <c r="K8511">
        <v>0</v>
      </c>
      <c r="L8511">
        <v>4458</v>
      </c>
      <c r="M8511">
        <v>71</v>
      </c>
      <c r="N8511">
        <v>0</v>
      </c>
      <c r="O8511" t="s">
        <v>23</v>
      </c>
      <c r="P8511" t="s">
        <v>28</v>
      </c>
      <c r="Q8511">
        <v>980.76</v>
      </c>
      <c r="R8511">
        <v>0</v>
      </c>
    </row>
    <row r="8512" spans="1:18" x14ac:dyDescent="0.3">
      <c r="A8512">
        <v>788794758</v>
      </c>
      <c r="B8512" t="s">
        <v>18</v>
      </c>
      <c r="C8512">
        <v>300</v>
      </c>
      <c r="D8512">
        <v>1</v>
      </c>
      <c r="E8512">
        <v>163</v>
      </c>
      <c r="F8512" s="1">
        <v>45228</v>
      </c>
      <c r="G8512" t="s">
        <v>78</v>
      </c>
      <c r="H8512" t="s">
        <v>74</v>
      </c>
      <c r="I8512">
        <v>2023</v>
      </c>
      <c r="J8512">
        <v>2979</v>
      </c>
      <c r="K8512">
        <v>0</v>
      </c>
      <c r="L8512">
        <v>2061</v>
      </c>
      <c r="M8512">
        <v>38</v>
      </c>
      <c r="N8512">
        <v>0</v>
      </c>
      <c r="O8512" t="s">
        <v>23</v>
      </c>
      <c r="P8512" t="s">
        <v>27</v>
      </c>
      <c r="Q8512">
        <v>144.27000000000001</v>
      </c>
      <c r="R8512">
        <v>0</v>
      </c>
    </row>
    <row r="8513" spans="1:18" x14ac:dyDescent="0.3">
      <c r="A8513">
        <v>788797983</v>
      </c>
      <c r="B8513" t="s">
        <v>18</v>
      </c>
      <c r="C8513">
        <v>370</v>
      </c>
      <c r="D8513">
        <v>0</v>
      </c>
      <c r="E8513">
        <v>110</v>
      </c>
      <c r="F8513" s="1">
        <v>45228</v>
      </c>
      <c r="G8513" t="s">
        <v>78</v>
      </c>
      <c r="H8513" t="s">
        <v>74</v>
      </c>
      <c r="I8513">
        <v>2023</v>
      </c>
      <c r="J8513">
        <v>4568</v>
      </c>
      <c r="K8513">
        <v>2025</v>
      </c>
      <c r="L8513">
        <v>4869</v>
      </c>
      <c r="M8513">
        <v>85</v>
      </c>
      <c r="N8513">
        <v>0.443</v>
      </c>
      <c r="O8513" t="s">
        <v>23</v>
      </c>
      <c r="P8513" t="s">
        <v>27</v>
      </c>
      <c r="Q8513">
        <v>1412.01</v>
      </c>
      <c r="R8513">
        <v>0</v>
      </c>
    </row>
    <row r="8514" spans="1:18" x14ac:dyDescent="0.3">
      <c r="A8514">
        <v>788802483</v>
      </c>
      <c r="B8514" t="s">
        <v>18</v>
      </c>
      <c r="C8514">
        <v>460</v>
      </c>
      <c r="D8514">
        <v>0</v>
      </c>
      <c r="E8514">
        <v>102</v>
      </c>
      <c r="F8514" s="1">
        <v>45228</v>
      </c>
      <c r="G8514" t="s">
        <v>78</v>
      </c>
      <c r="H8514" t="s">
        <v>74</v>
      </c>
      <c r="I8514">
        <v>2023</v>
      </c>
      <c r="J8514">
        <v>2814</v>
      </c>
      <c r="K8514">
        <v>1595</v>
      </c>
      <c r="L8514">
        <v>4766</v>
      </c>
      <c r="M8514">
        <v>87</v>
      </c>
      <c r="N8514">
        <v>0.56699999999999995</v>
      </c>
      <c r="O8514" t="s">
        <v>23</v>
      </c>
      <c r="P8514" t="s">
        <v>24</v>
      </c>
      <c r="Q8514">
        <v>953.2</v>
      </c>
      <c r="R8514">
        <v>0</v>
      </c>
    </row>
    <row r="8515" spans="1:18" x14ac:dyDescent="0.3">
      <c r="A8515">
        <v>788805108</v>
      </c>
      <c r="B8515" t="s">
        <v>18</v>
      </c>
      <c r="C8515">
        <v>420</v>
      </c>
      <c r="D8515">
        <v>0</v>
      </c>
      <c r="E8515">
        <v>140</v>
      </c>
      <c r="F8515" s="1">
        <v>45228</v>
      </c>
      <c r="G8515" t="s">
        <v>78</v>
      </c>
      <c r="H8515" t="s">
        <v>74</v>
      </c>
      <c r="I8515">
        <v>2023</v>
      </c>
      <c r="J8515">
        <v>18123</v>
      </c>
      <c r="K8515">
        <v>1775</v>
      </c>
      <c r="L8515">
        <v>4259</v>
      </c>
      <c r="M8515">
        <v>80</v>
      </c>
      <c r="N8515">
        <v>9.8000000000000004E-2</v>
      </c>
      <c r="O8515" t="s">
        <v>23</v>
      </c>
      <c r="P8515" t="s">
        <v>24</v>
      </c>
      <c r="Q8515">
        <v>894.39</v>
      </c>
      <c r="R8515">
        <v>0</v>
      </c>
    </row>
    <row r="8516" spans="1:18" x14ac:dyDescent="0.3">
      <c r="A8516">
        <v>788805858</v>
      </c>
      <c r="B8516" t="s">
        <v>18</v>
      </c>
      <c r="C8516">
        <v>400</v>
      </c>
      <c r="D8516">
        <v>1</v>
      </c>
      <c r="E8516">
        <v>104</v>
      </c>
      <c r="F8516" s="1">
        <v>45228</v>
      </c>
      <c r="G8516" t="s">
        <v>78</v>
      </c>
      <c r="H8516" t="s">
        <v>74</v>
      </c>
      <c r="I8516">
        <v>2023</v>
      </c>
      <c r="J8516">
        <v>2181</v>
      </c>
      <c r="K8516">
        <v>1218</v>
      </c>
      <c r="L8516">
        <v>4997</v>
      </c>
      <c r="M8516">
        <v>89</v>
      </c>
      <c r="N8516">
        <v>0.55800000000000005</v>
      </c>
      <c r="O8516" t="s">
        <v>23</v>
      </c>
      <c r="P8516" t="s">
        <v>28</v>
      </c>
      <c r="Q8516">
        <v>649.61</v>
      </c>
      <c r="R8516">
        <v>0</v>
      </c>
    </row>
    <row r="8517" spans="1:18" x14ac:dyDescent="0.3">
      <c r="A8517">
        <v>788808633</v>
      </c>
      <c r="B8517" t="s">
        <v>18</v>
      </c>
      <c r="C8517">
        <v>175</v>
      </c>
      <c r="D8517">
        <v>1</v>
      </c>
      <c r="E8517">
        <v>123</v>
      </c>
      <c r="F8517" s="1">
        <v>45228</v>
      </c>
      <c r="G8517" t="s">
        <v>78</v>
      </c>
      <c r="H8517" t="s">
        <v>74</v>
      </c>
      <c r="I8517">
        <v>2023</v>
      </c>
      <c r="J8517">
        <v>2355</v>
      </c>
      <c r="K8517">
        <v>1090</v>
      </c>
      <c r="L8517">
        <v>1441</v>
      </c>
      <c r="M8517">
        <v>29</v>
      </c>
      <c r="N8517">
        <v>0.46300000000000002</v>
      </c>
      <c r="O8517" t="s">
        <v>23</v>
      </c>
      <c r="P8517" t="s">
        <v>25</v>
      </c>
      <c r="Q8517">
        <v>86.46</v>
      </c>
      <c r="R8517">
        <v>0</v>
      </c>
    </row>
    <row r="8518" spans="1:18" x14ac:dyDescent="0.3">
      <c r="A8518">
        <v>788810658</v>
      </c>
      <c r="B8518" t="s">
        <v>18</v>
      </c>
      <c r="C8518">
        <v>345</v>
      </c>
      <c r="D8518">
        <v>1</v>
      </c>
      <c r="E8518">
        <v>109</v>
      </c>
      <c r="F8518" s="1">
        <v>45228</v>
      </c>
      <c r="G8518" t="s">
        <v>78</v>
      </c>
      <c r="H8518" t="s">
        <v>74</v>
      </c>
      <c r="I8518">
        <v>2023</v>
      </c>
      <c r="J8518">
        <v>9466</v>
      </c>
      <c r="K8518">
        <v>0</v>
      </c>
      <c r="L8518">
        <v>2503</v>
      </c>
      <c r="M8518">
        <v>70</v>
      </c>
      <c r="N8518">
        <v>0</v>
      </c>
      <c r="O8518" t="s">
        <v>23</v>
      </c>
      <c r="P8518" t="s">
        <v>28</v>
      </c>
      <c r="Q8518">
        <v>575.69000000000005</v>
      </c>
      <c r="R8518">
        <v>0</v>
      </c>
    </row>
    <row r="8519" spans="1:18" x14ac:dyDescent="0.3">
      <c r="A8519">
        <v>788811558</v>
      </c>
      <c r="B8519" t="s">
        <v>18</v>
      </c>
      <c r="C8519">
        <v>220</v>
      </c>
      <c r="D8519">
        <v>0</v>
      </c>
      <c r="E8519">
        <v>119</v>
      </c>
      <c r="F8519" s="1">
        <v>45228</v>
      </c>
      <c r="G8519" t="s">
        <v>78</v>
      </c>
      <c r="H8519" t="s">
        <v>74</v>
      </c>
      <c r="I8519">
        <v>2023</v>
      </c>
      <c r="J8519">
        <v>1959</v>
      </c>
      <c r="K8519">
        <v>1022</v>
      </c>
      <c r="L8519">
        <v>7847</v>
      </c>
      <c r="M8519">
        <v>65</v>
      </c>
      <c r="N8519">
        <v>0.52200000000000002</v>
      </c>
      <c r="O8519" t="s">
        <v>23</v>
      </c>
      <c r="P8519" t="s">
        <v>25</v>
      </c>
      <c r="Q8519">
        <v>2040.22</v>
      </c>
      <c r="R8519">
        <v>0</v>
      </c>
    </row>
    <row r="8520" spans="1:18" x14ac:dyDescent="0.3">
      <c r="A8520">
        <v>788812608</v>
      </c>
      <c r="B8520" t="s">
        <v>18</v>
      </c>
      <c r="C8520">
        <v>200</v>
      </c>
      <c r="D8520">
        <v>0</v>
      </c>
      <c r="E8520">
        <v>115</v>
      </c>
      <c r="F8520" s="1">
        <v>45228</v>
      </c>
      <c r="G8520" t="s">
        <v>78</v>
      </c>
      <c r="H8520" t="s">
        <v>74</v>
      </c>
      <c r="I8520">
        <v>2023</v>
      </c>
      <c r="J8520">
        <v>8767</v>
      </c>
      <c r="K8520">
        <v>1684</v>
      </c>
      <c r="L8520">
        <v>8066</v>
      </c>
      <c r="M8520">
        <v>79</v>
      </c>
      <c r="N8520">
        <v>0.192</v>
      </c>
      <c r="O8520" t="s">
        <v>23</v>
      </c>
      <c r="P8520" t="s">
        <v>28</v>
      </c>
      <c r="Q8520">
        <v>1935.84</v>
      </c>
      <c r="R8520">
        <v>0</v>
      </c>
    </row>
    <row r="8521" spans="1:18" x14ac:dyDescent="0.3">
      <c r="A8521">
        <v>788813658</v>
      </c>
      <c r="B8521" t="s">
        <v>18</v>
      </c>
      <c r="C8521">
        <v>200</v>
      </c>
      <c r="D8521">
        <v>0</v>
      </c>
      <c r="E8521">
        <v>113</v>
      </c>
      <c r="F8521" s="1">
        <v>45228</v>
      </c>
      <c r="G8521" t="s">
        <v>78</v>
      </c>
      <c r="H8521" t="s">
        <v>74</v>
      </c>
      <c r="I8521">
        <v>2023</v>
      </c>
      <c r="J8521">
        <v>10503</v>
      </c>
      <c r="K8521">
        <v>0</v>
      </c>
      <c r="L8521">
        <v>4755</v>
      </c>
      <c r="M8521">
        <v>88</v>
      </c>
      <c r="N8521">
        <v>0</v>
      </c>
      <c r="O8521" t="s">
        <v>23</v>
      </c>
      <c r="P8521" t="s">
        <v>25</v>
      </c>
      <c r="Q8521">
        <v>427.95</v>
      </c>
      <c r="R8521">
        <v>0</v>
      </c>
    </row>
    <row r="8522" spans="1:18" x14ac:dyDescent="0.3">
      <c r="A8522">
        <v>788814783</v>
      </c>
      <c r="B8522" t="s">
        <v>18</v>
      </c>
      <c r="C8522">
        <v>285</v>
      </c>
      <c r="D8522">
        <v>0</v>
      </c>
      <c r="E8522">
        <v>97</v>
      </c>
      <c r="F8522" s="1">
        <v>45228</v>
      </c>
      <c r="G8522" t="s">
        <v>78</v>
      </c>
      <c r="H8522" t="s">
        <v>74</v>
      </c>
      <c r="I8522">
        <v>2023</v>
      </c>
      <c r="J8522">
        <v>9204</v>
      </c>
      <c r="K8522">
        <v>845</v>
      </c>
      <c r="L8522">
        <v>1820</v>
      </c>
      <c r="M8522">
        <v>58</v>
      </c>
      <c r="N8522">
        <v>9.1999999999999998E-2</v>
      </c>
      <c r="O8522" t="s">
        <v>23</v>
      </c>
      <c r="P8522" t="s">
        <v>25</v>
      </c>
      <c r="Q8522">
        <v>418.6</v>
      </c>
      <c r="R8522">
        <v>0</v>
      </c>
    </row>
    <row r="8523" spans="1:18" x14ac:dyDescent="0.3">
      <c r="A8523">
        <v>788820933</v>
      </c>
      <c r="B8523" t="s">
        <v>18</v>
      </c>
      <c r="C8523">
        <v>200</v>
      </c>
      <c r="D8523">
        <v>0</v>
      </c>
      <c r="E8523">
        <v>101</v>
      </c>
      <c r="F8523" s="1">
        <v>45228</v>
      </c>
      <c r="G8523" t="s">
        <v>78</v>
      </c>
      <c r="H8523" t="s">
        <v>74</v>
      </c>
      <c r="I8523">
        <v>2023</v>
      </c>
      <c r="J8523">
        <v>16727</v>
      </c>
      <c r="K8523">
        <v>1380</v>
      </c>
      <c r="L8523">
        <v>3511</v>
      </c>
      <c r="M8523">
        <v>73</v>
      </c>
      <c r="N8523">
        <v>8.3000000000000004E-2</v>
      </c>
      <c r="O8523" t="s">
        <v>23</v>
      </c>
      <c r="P8523" t="s">
        <v>27</v>
      </c>
      <c r="Q8523">
        <v>386.21</v>
      </c>
      <c r="R8523">
        <v>0</v>
      </c>
    </row>
    <row r="8524" spans="1:18" x14ac:dyDescent="0.3">
      <c r="A8524">
        <v>788824083</v>
      </c>
      <c r="B8524" t="s">
        <v>18</v>
      </c>
      <c r="C8524">
        <v>150</v>
      </c>
      <c r="D8524">
        <v>1</v>
      </c>
      <c r="E8524">
        <v>86</v>
      </c>
      <c r="F8524" s="1">
        <v>45228</v>
      </c>
      <c r="G8524" t="s">
        <v>78</v>
      </c>
      <c r="H8524" t="s">
        <v>74</v>
      </c>
      <c r="I8524">
        <v>2023</v>
      </c>
      <c r="J8524">
        <v>34516</v>
      </c>
      <c r="K8524">
        <v>1022</v>
      </c>
      <c r="L8524">
        <v>8202</v>
      </c>
      <c r="M8524">
        <v>88</v>
      </c>
      <c r="N8524">
        <v>0.03</v>
      </c>
      <c r="O8524" t="s">
        <v>23</v>
      </c>
      <c r="P8524" t="s">
        <v>25</v>
      </c>
      <c r="Q8524">
        <v>1148.28</v>
      </c>
      <c r="R8524">
        <v>0</v>
      </c>
    </row>
    <row r="8525" spans="1:18" x14ac:dyDescent="0.3">
      <c r="A8525">
        <v>788826408</v>
      </c>
      <c r="B8525" t="s">
        <v>18</v>
      </c>
      <c r="C8525">
        <v>345</v>
      </c>
      <c r="D8525">
        <v>0</v>
      </c>
      <c r="E8525">
        <v>54</v>
      </c>
      <c r="F8525" s="1">
        <v>45228</v>
      </c>
      <c r="G8525" t="s">
        <v>78</v>
      </c>
      <c r="H8525" t="s">
        <v>74</v>
      </c>
      <c r="I8525">
        <v>2023</v>
      </c>
      <c r="J8525">
        <v>10705</v>
      </c>
      <c r="K8525">
        <v>1352</v>
      </c>
      <c r="L8525">
        <v>2434</v>
      </c>
      <c r="M8525">
        <v>58</v>
      </c>
      <c r="N8525">
        <v>0.126</v>
      </c>
      <c r="O8525" t="s">
        <v>23</v>
      </c>
      <c r="P8525" t="s">
        <v>24</v>
      </c>
      <c r="Q8525">
        <v>462.46</v>
      </c>
      <c r="R8525">
        <v>0</v>
      </c>
    </row>
    <row r="8526" spans="1:18" x14ac:dyDescent="0.3">
      <c r="A8526">
        <v>788827308</v>
      </c>
      <c r="B8526" t="s">
        <v>18</v>
      </c>
      <c r="C8526">
        <v>150</v>
      </c>
      <c r="D8526">
        <v>1</v>
      </c>
      <c r="E8526">
        <v>160</v>
      </c>
      <c r="F8526" s="1">
        <v>45228</v>
      </c>
      <c r="G8526" t="s">
        <v>78</v>
      </c>
      <c r="H8526" t="s">
        <v>74</v>
      </c>
      <c r="I8526">
        <v>2023</v>
      </c>
      <c r="J8526">
        <v>4507</v>
      </c>
      <c r="K8526">
        <v>1574</v>
      </c>
      <c r="L8526">
        <v>1793</v>
      </c>
      <c r="M8526">
        <v>38</v>
      </c>
      <c r="N8526">
        <v>0.34899999999999998</v>
      </c>
      <c r="O8526" t="s">
        <v>23</v>
      </c>
      <c r="P8526" t="s">
        <v>24</v>
      </c>
      <c r="Q8526">
        <v>340.67</v>
      </c>
      <c r="R8526">
        <v>0</v>
      </c>
    </row>
    <row r="8527" spans="1:18" x14ac:dyDescent="0.3">
      <c r="A8527">
        <v>788830683</v>
      </c>
      <c r="B8527" t="s">
        <v>18</v>
      </c>
      <c r="C8527">
        <v>250</v>
      </c>
      <c r="D8527">
        <v>0</v>
      </c>
      <c r="E8527">
        <v>80</v>
      </c>
      <c r="F8527" s="1">
        <v>45228</v>
      </c>
      <c r="G8527" t="s">
        <v>78</v>
      </c>
      <c r="H8527" t="s">
        <v>74</v>
      </c>
      <c r="I8527">
        <v>2023</v>
      </c>
      <c r="J8527">
        <v>2478</v>
      </c>
      <c r="K8527">
        <v>2031</v>
      </c>
      <c r="L8527">
        <v>1558</v>
      </c>
      <c r="M8527">
        <v>31</v>
      </c>
      <c r="N8527">
        <v>0.82</v>
      </c>
      <c r="O8527" t="s">
        <v>23</v>
      </c>
      <c r="P8527" t="s">
        <v>25</v>
      </c>
      <c r="Q8527">
        <v>171.38</v>
      </c>
      <c r="R8527">
        <v>0</v>
      </c>
    </row>
    <row r="8528" spans="1:18" x14ac:dyDescent="0.3">
      <c r="A8528">
        <v>788832033</v>
      </c>
      <c r="B8528" t="s">
        <v>18</v>
      </c>
      <c r="C8528">
        <v>245</v>
      </c>
      <c r="D8528">
        <v>1</v>
      </c>
      <c r="E8528">
        <v>144</v>
      </c>
      <c r="F8528" s="1">
        <v>45228</v>
      </c>
      <c r="G8528" t="s">
        <v>78</v>
      </c>
      <c r="H8528" t="s">
        <v>74</v>
      </c>
      <c r="I8528">
        <v>2023</v>
      </c>
      <c r="J8528">
        <v>8599</v>
      </c>
      <c r="K8528">
        <v>938</v>
      </c>
      <c r="L8528">
        <v>3015</v>
      </c>
      <c r="M8528">
        <v>64</v>
      </c>
      <c r="N8528">
        <v>0.109</v>
      </c>
      <c r="O8528" t="s">
        <v>21</v>
      </c>
      <c r="P8528" t="s">
        <v>24</v>
      </c>
      <c r="Q8528">
        <v>241.2</v>
      </c>
      <c r="R8528">
        <v>0</v>
      </c>
    </row>
    <row r="8529" spans="1:18" x14ac:dyDescent="0.3">
      <c r="A8529">
        <v>788835408</v>
      </c>
      <c r="B8529" t="s">
        <v>18</v>
      </c>
      <c r="C8529">
        <v>100</v>
      </c>
      <c r="D8529">
        <v>1</v>
      </c>
      <c r="E8529">
        <v>114</v>
      </c>
      <c r="F8529" s="1">
        <v>45228</v>
      </c>
      <c r="G8529" t="s">
        <v>78</v>
      </c>
      <c r="H8529" t="s">
        <v>74</v>
      </c>
      <c r="I8529">
        <v>2023</v>
      </c>
      <c r="J8529">
        <v>2910</v>
      </c>
      <c r="K8529">
        <v>0</v>
      </c>
      <c r="L8529">
        <v>2648</v>
      </c>
      <c r="M8529">
        <v>41</v>
      </c>
      <c r="N8529">
        <v>0</v>
      </c>
      <c r="O8529" t="s">
        <v>23</v>
      </c>
      <c r="P8529" t="s">
        <v>28</v>
      </c>
      <c r="Q8529">
        <v>423.68</v>
      </c>
      <c r="R8529">
        <v>0</v>
      </c>
    </row>
    <row r="8530" spans="1:18" x14ac:dyDescent="0.3">
      <c r="A8530">
        <v>788838033</v>
      </c>
      <c r="B8530" t="s">
        <v>18</v>
      </c>
      <c r="C8530">
        <v>420</v>
      </c>
      <c r="D8530">
        <v>0</v>
      </c>
      <c r="E8530">
        <v>138</v>
      </c>
      <c r="F8530" s="1">
        <v>45228</v>
      </c>
      <c r="G8530" t="s">
        <v>78</v>
      </c>
      <c r="H8530" t="s">
        <v>74</v>
      </c>
      <c r="I8530">
        <v>2023</v>
      </c>
      <c r="J8530">
        <v>3841</v>
      </c>
      <c r="K8530">
        <v>0</v>
      </c>
      <c r="L8530">
        <v>2832</v>
      </c>
      <c r="M8530">
        <v>48</v>
      </c>
      <c r="N8530">
        <v>0</v>
      </c>
      <c r="O8530" t="s">
        <v>21</v>
      </c>
      <c r="P8530" t="s">
        <v>25</v>
      </c>
      <c r="Q8530">
        <v>651.36</v>
      </c>
      <c r="R8530">
        <v>0</v>
      </c>
    </row>
    <row r="8531" spans="1:18" x14ac:dyDescent="0.3">
      <c r="A8531">
        <v>788840283</v>
      </c>
      <c r="B8531" t="s">
        <v>18</v>
      </c>
      <c r="C8531">
        <v>420</v>
      </c>
      <c r="D8531">
        <v>0</v>
      </c>
      <c r="E8531">
        <v>135</v>
      </c>
      <c r="F8531" s="1">
        <v>45228</v>
      </c>
      <c r="G8531" t="s">
        <v>78</v>
      </c>
      <c r="H8531" t="s">
        <v>74</v>
      </c>
      <c r="I8531">
        <v>2023</v>
      </c>
      <c r="J8531">
        <v>2120</v>
      </c>
      <c r="K8531">
        <v>1527</v>
      </c>
      <c r="L8531">
        <v>4741</v>
      </c>
      <c r="M8531">
        <v>86</v>
      </c>
      <c r="N8531">
        <v>0.72</v>
      </c>
      <c r="O8531" t="s">
        <v>21</v>
      </c>
      <c r="P8531" t="s">
        <v>25</v>
      </c>
      <c r="Q8531">
        <v>995.61</v>
      </c>
      <c r="R8531">
        <v>0</v>
      </c>
    </row>
    <row r="8532" spans="1:18" x14ac:dyDescent="0.3">
      <c r="A8532">
        <v>788842008</v>
      </c>
      <c r="B8532" t="s">
        <v>18</v>
      </c>
      <c r="C8532">
        <v>340</v>
      </c>
      <c r="D8532">
        <v>0</v>
      </c>
      <c r="E8532">
        <v>101</v>
      </c>
      <c r="F8532" s="1">
        <v>45228</v>
      </c>
      <c r="G8532" t="s">
        <v>78</v>
      </c>
      <c r="H8532" t="s">
        <v>74</v>
      </c>
      <c r="I8532">
        <v>2023</v>
      </c>
      <c r="J8532">
        <v>4060</v>
      </c>
      <c r="K8532">
        <v>2336</v>
      </c>
      <c r="L8532">
        <v>5173</v>
      </c>
      <c r="M8532">
        <v>87</v>
      </c>
      <c r="N8532">
        <v>0.57499999999999996</v>
      </c>
      <c r="O8532" t="s">
        <v>23</v>
      </c>
      <c r="P8532" t="s">
        <v>27</v>
      </c>
      <c r="Q8532">
        <v>1500.17</v>
      </c>
      <c r="R8532">
        <v>0</v>
      </c>
    </row>
    <row r="8533" spans="1:18" x14ac:dyDescent="0.3">
      <c r="A8533">
        <v>788846508</v>
      </c>
      <c r="B8533" t="s">
        <v>18</v>
      </c>
      <c r="C8533">
        <v>250</v>
      </c>
      <c r="D8533">
        <v>0</v>
      </c>
      <c r="E8533">
        <v>150</v>
      </c>
      <c r="F8533" s="1">
        <v>45228</v>
      </c>
      <c r="G8533" t="s">
        <v>78</v>
      </c>
      <c r="H8533" t="s">
        <v>74</v>
      </c>
      <c r="I8533">
        <v>2023</v>
      </c>
      <c r="J8533">
        <v>2690</v>
      </c>
      <c r="K8533">
        <v>1903</v>
      </c>
      <c r="L8533">
        <v>4567</v>
      </c>
      <c r="M8533">
        <v>81</v>
      </c>
      <c r="N8533">
        <v>0.70699999999999996</v>
      </c>
      <c r="O8533" t="s">
        <v>21</v>
      </c>
      <c r="P8533" t="s">
        <v>24</v>
      </c>
      <c r="Q8533">
        <v>1141.75</v>
      </c>
      <c r="R8533">
        <v>0</v>
      </c>
    </row>
    <row r="8534" spans="1:18" x14ac:dyDescent="0.3">
      <c r="A8534">
        <v>788848458</v>
      </c>
      <c r="B8534" t="s">
        <v>18</v>
      </c>
      <c r="C8534">
        <v>125</v>
      </c>
      <c r="D8534">
        <v>0</v>
      </c>
      <c r="E8534">
        <v>58</v>
      </c>
      <c r="F8534" s="1">
        <v>45228</v>
      </c>
      <c r="G8534" t="s">
        <v>78</v>
      </c>
      <c r="H8534" t="s">
        <v>74</v>
      </c>
      <c r="I8534">
        <v>2023</v>
      </c>
      <c r="J8534">
        <v>2803</v>
      </c>
      <c r="K8534">
        <v>1747</v>
      </c>
      <c r="L8534">
        <v>5089</v>
      </c>
      <c r="M8534">
        <v>71</v>
      </c>
      <c r="N8534">
        <v>0.623</v>
      </c>
      <c r="O8534" t="s">
        <v>23</v>
      </c>
      <c r="P8534" t="s">
        <v>28</v>
      </c>
      <c r="Q8534">
        <v>1374.03</v>
      </c>
      <c r="R8534">
        <v>0</v>
      </c>
    </row>
    <row r="8535" spans="1:18" x14ac:dyDescent="0.3">
      <c r="A8535">
        <v>788853258</v>
      </c>
      <c r="B8535" t="s">
        <v>18</v>
      </c>
      <c r="C8535">
        <v>450</v>
      </c>
      <c r="D8535">
        <v>1</v>
      </c>
      <c r="E8535">
        <v>74</v>
      </c>
      <c r="F8535" s="1">
        <v>45228</v>
      </c>
      <c r="G8535" t="s">
        <v>78</v>
      </c>
      <c r="H8535" t="s">
        <v>74</v>
      </c>
      <c r="I8535">
        <v>2023</v>
      </c>
      <c r="J8535">
        <v>7984</v>
      </c>
      <c r="K8535">
        <v>1503</v>
      </c>
      <c r="L8535">
        <v>1734</v>
      </c>
      <c r="M8535">
        <v>39</v>
      </c>
      <c r="N8535">
        <v>0.188</v>
      </c>
      <c r="O8535" t="s">
        <v>23</v>
      </c>
      <c r="P8535" t="s">
        <v>25</v>
      </c>
      <c r="Q8535">
        <v>468.18</v>
      </c>
      <c r="R8535">
        <v>0</v>
      </c>
    </row>
    <row r="8536" spans="1:18" x14ac:dyDescent="0.3">
      <c r="A8536">
        <v>788856408</v>
      </c>
      <c r="B8536" t="s">
        <v>18</v>
      </c>
      <c r="C8536">
        <v>390</v>
      </c>
      <c r="D8536">
        <v>1</v>
      </c>
      <c r="E8536">
        <v>88</v>
      </c>
      <c r="F8536" s="1">
        <v>45228</v>
      </c>
      <c r="G8536" t="s">
        <v>78</v>
      </c>
      <c r="H8536" t="s">
        <v>74</v>
      </c>
      <c r="I8536">
        <v>2023</v>
      </c>
      <c r="J8536">
        <v>3317</v>
      </c>
      <c r="K8536">
        <v>1041</v>
      </c>
      <c r="L8536">
        <v>4264</v>
      </c>
      <c r="M8536">
        <v>75</v>
      </c>
      <c r="N8536">
        <v>0.314</v>
      </c>
      <c r="O8536" t="s">
        <v>21</v>
      </c>
      <c r="P8536" t="s">
        <v>25</v>
      </c>
      <c r="Q8536">
        <v>1236.56</v>
      </c>
      <c r="R8536">
        <v>0</v>
      </c>
    </row>
    <row r="8537" spans="1:18" x14ac:dyDescent="0.3">
      <c r="A8537">
        <v>788862333</v>
      </c>
      <c r="B8537" t="s">
        <v>18</v>
      </c>
      <c r="C8537">
        <v>250</v>
      </c>
      <c r="D8537">
        <v>1</v>
      </c>
      <c r="E8537">
        <v>68</v>
      </c>
      <c r="F8537" s="1">
        <v>45228</v>
      </c>
      <c r="G8537" t="s">
        <v>78</v>
      </c>
      <c r="H8537" t="s">
        <v>74</v>
      </c>
      <c r="I8537">
        <v>2023</v>
      </c>
      <c r="J8537">
        <v>5645</v>
      </c>
      <c r="K8537">
        <v>0</v>
      </c>
      <c r="L8537">
        <v>1527</v>
      </c>
      <c r="M8537">
        <v>32</v>
      </c>
      <c r="N8537">
        <v>0</v>
      </c>
      <c r="O8537" t="s">
        <v>23</v>
      </c>
      <c r="P8537" t="s">
        <v>25</v>
      </c>
      <c r="Q8537">
        <v>366.48</v>
      </c>
      <c r="R8537">
        <v>0</v>
      </c>
    </row>
    <row r="8538" spans="1:18" x14ac:dyDescent="0.3">
      <c r="A8538">
        <v>788864508</v>
      </c>
      <c r="B8538" t="s">
        <v>18</v>
      </c>
      <c r="C8538">
        <v>365</v>
      </c>
      <c r="D8538">
        <v>1</v>
      </c>
      <c r="E8538">
        <v>98</v>
      </c>
      <c r="F8538" s="1">
        <v>45228</v>
      </c>
      <c r="G8538" t="s">
        <v>78</v>
      </c>
      <c r="H8538" t="s">
        <v>74</v>
      </c>
      <c r="I8538">
        <v>2023</v>
      </c>
      <c r="J8538">
        <v>1554</v>
      </c>
      <c r="K8538">
        <v>926</v>
      </c>
      <c r="L8538">
        <v>4997</v>
      </c>
      <c r="M8538">
        <v>79</v>
      </c>
      <c r="N8538">
        <v>0.59599999999999997</v>
      </c>
      <c r="O8538" t="s">
        <v>21</v>
      </c>
      <c r="P8538" t="s">
        <v>29</v>
      </c>
      <c r="Q8538">
        <v>799.52</v>
      </c>
      <c r="R8538">
        <v>0</v>
      </c>
    </row>
    <row r="8539" spans="1:18" x14ac:dyDescent="0.3">
      <c r="A8539">
        <v>788866983</v>
      </c>
      <c r="B8539" t="s">
        <v>18</v>
      </c>
      <c r="C8539">
        <v>410</v>
      </c>
      <c r="D8539">
        <v>1</v>
      </c>
      <c r="E8539">
        <v>67</v>
      </c>
      <c r="F8539" s="1">
        <v>45228</v>
      </c>
      <c r="G8539" t="s">
        <v>78</v>
      </c>
      <c r="H8539" t="s">
        <v>74</v>
      </c>
      <c r="I8539">
        <v>2023</v>
      </c>
      <c r="J8539">
        <v>1438.3</v>
      </c>
      <c r="K8539">
        <v>0</v>
      </c>
      <c r="L8539">
        <v>3383</v>
      </c>
      <c r="M8539">
        <v>61</v>
      </c>
      <c r="N8539">
        <v>0</v>
      </c>
      <c r="O8539" t="s">
        <v>21</v>
      </c>
      <c r="P8539" t="s">
        <v>25</v>
      </c>
      <c r="Q8539">
        <v>710.43</v>
      </c>
      <c r="R8539">
        <v>0</v>
      </c>
    </row>
    <row r="8540" spans="1:18" x14ac:dyDescent="0.3">
      <c r="A8540">
        <v>788868858</v>
      </c>
      <c r="B8540" t="s">
        <v>18</v>
      </c>
      <c r="C8540">
        <v>300</v>
      </c>
      <c r="D8540">
        <v>0</v>
      </c>
      <c r="E8540">
        <v>109</v>
      </c>
      <c r="F8540" s="1">
        <v>45228</v>
      </c>
      <c r="G8540" t="s">
        <v>78</v>
      </c>
      <c r="H8540" t="s">
        <v>74</v>
      </c>
      <c r="I8540">
        <v>2023</v>
      </c>
      <c r="J8540">
        <v>2702</v>
      </c>
      <c r="K8540">
        <v>2517</v>
      </c>
      <c r="L8540">
        <v>1658</v>
      </c>
      <c r="M8540">
        <v>32</v>
      </c>
      <c r="N8540">
        <v>0.93200000000000005</v>
      </c>
      <c r="O8540" t="s">
        <v>23</v>
      </c>
      <c r="P8540" t="s">
        <v>25</v>
      </c>
      <c r="Q8540">
        <v>165.8</v>
      </c>
      <c r="R8540">
        <v>0</v>
      </c>
    </row>
    <row r="8541" spans="1:18" x14ac:dyDescent="0.3">
      <c r="A8541">
        <v>788870283</v>
      </c>
      <c r="B8541" t="s">
        <v>18</v>
      </c>
      <c r="C8541">
        <v>465</v>
      </c>
      <c r="D8541">
        <v>1</v>
      </c>
      <c r="E8541">
        <v>132</v>
      </c>
      <c r="F8541" s="1">
        <v>45228</v>
      </c>
      <c r="G8541" t="s">
        <v>78</v>
      </c>
      <c r="H8541" t="s">
        <v>74</v>
      </c>
      <c r="I8541">
        <v>2023</v>
      </c>
      <c r="J8541">
        <v>1438.3</v>
      </c>
      <c r="K8541">
        <v>0</v>
      </c>
      <c r="L8541">
        <v>3778</v>
      </c>
      <c r="M8541">
        <v>72</v>
      </c>
      <c r="N8541">
        <v>0</v>
      </c>
      <c r="O8541" t="s">
        <v>23</v>
      </c>
      <c r="P8541" t="s">
        <v>28</v>
      </c>
      <c r="Q8541">
        <v>868.94</v>
      </c>
      <c r="R8541">
        <v>0</v>
      </c>
    </row>
    <row r="8542" spans="1:18" x14ac:dyDescent="0.3">
      <c r="A8542">
        <v>788874333</v>
      </c>
      <c r="B8542" t="s">
        <v>18</v>
      </c>
      <c r="C8542">
        <v>175</v>
      </c>
      <c r="D8542">
        <v>0</v>
      </c>
      <c r="E8542">
        <v>137</v>
      </c>
      <c r="F8542" s="1">
        <v>45228</v>
      </c>
      <c r="G8542" t="s">
        <v>78</v>
      </c>
      <c r="H8542" t="s">
        <v>74</v>
      </c>
      <c r="I8542">
        <v>2023</v>
      </c>
      <c r="J8542">
        <v>15631</v>
      </c>
      <c r="K8542">
        <v>1305</v>
      </c>
      <c r="L8542">
        <v>4313</v>
      </c>
      <c r="M8542">
        <v>67</v>
      </c>
      <c r="N8542">
        <v>8.3000000000000004E-2</v>
      </c>
      <c r="O8542" t="s">
        <v>21</v>
      </c>
      <c r="P8542" t="s">
        <v>27</v>
      </c>
      <c r="Q8542">
        <v>1207.6400000000001</v>
      </c>
      <c r="R8542">
        <v>0</v>
      </c>
    </row>
    <row r="8543" spans="1:18" x14ac:dyDescent="0.3">
      <c r="A8543">
        <v>788876208</v>
      </c>
      <c r="B8543" t="s">
        <v>18</v>
      </c>
      <c r="C8543">
        <v>125</v>
      </c>
      <c r="D8543">
        <v>0</v>
      </c>
      <c r="E8543">
        <v>157</v>
      </c>
      <c r="F8543" s="1">
        <v>45228</v>
      </c>
      <c r="G8543" t="s">
        <v>78</v>
      </c>
      <c r="H8543" t="s">
        <v>74</v>
      </c>
      <c r="I8543">
        <v>2023</v>
      </c>
      <c r="J8543">
        <v>2265</v>
      </c>
      <c r="K8543">
        <v>0</v>
      </c>
      <c r="L8543">
        <v>3826</v>
      </c>
      <c r="M8543">
        <v>71</v>
      </c>
      <c r="N8543">
        <v>0</v>
      </c>
      <c r="O8543" t="s">
        <v>26</v>
      </c>
      <c r="P8543" t="s">
        <v>27</v>
      </c>
      <c r="Q8543">
        <v>994.76</v>
      </c>
      <c r="R8543">
        <v>0</v>
      </c>
    </row>
    <row r="8544" spans="1:18" x14ac:dyDescent="0.3">
      <c r="A8544">
        <v>788885133</v>
      </c>
      <c r="B8544" t="s">
        <v>31</v>
      </c>
      <c r="C8544">
        <v>450</v>
      </c>
      <c r="D8544">
        <v>1</v>
      </c>
      <c r="E8544">
        <v>78</v>
      </c>
      <c r="F8544" s="1">
        <v>45228</v>
      </c>
      <c r="G8544" t="s">
        <v>78</v>
      </c>
      <c r="H8544" t="s">
        <v>74</v>
      </c>
      <c r="I8544">
        <v>2023</v>
      </c>
      <c r="J8544">
        <v>12675</v>
      </c>
      <c r="K8544">
        <v>2422</v>
      </c>
      <c r="L8544">
        <v>3912</v>
      </c>
      <c r="M8544">
        <v>63</v>
      </c>
      <c r="N8544">
        <v>0.191</v>
      </c>
      <c r="O8544" t="s">
        <v>23</v>
      </c>
      <c r="P8544" t="s">
        <v>28</v>
      </c>
      <c r="Q8544">
        <v>860.64</v>
      </c>
      <c r="R8544">
        <v>0</v>
      </c>
    </row>
    <row r="8545" spans="1:18" x14ac:dyDescent="0.3">
      <c r="A8545">
        <v>788890533</v>
      </c>
      <c r="B8545" t="s">
        <v>31</v>
      </c>
      <c r="C8545">
        <v>200</v>
      </c>
      <c r="D8545">
        <v>1</v>
      </c>
      <c r="E8545">
        <v>93</v>
      </c>
      <c r="F8545" s="1">
        <v>45228</v>
      </c>
      <c r="G8545" t="s">
        <v>78</v>
      </c>
      <c r="H8545" t="s">
        <v>74</v>
      </c>
      <c r="I8545">
        <v>2023</v>
      </c>
      <c r="J8545">
        <v>34516</v>
      </c>
      <c r="K8545">
        <v>2305</v>
      </c>
      <c r="L8545">
        <v>13756</v>
      </c>
      <c r="M8545">
        <v>106</v>
      </c>
      <c r="N8545">
        <v>6.7000000000000004E-2</v>
      </c>
      <c r="O8545" t="s">
        <v>21</v>
      </c>
      <c r="P8545" t="s">
        <v>22</v>
      </c>
      <c r="Q8545">
        <v>3989.24</v>
      </c>
      <c r="R8545">
        <v>0</v>
      </c>
    </row>
    <row r="8546" spans="1:18" x14ac:dyDescent="0.3">
      <c r="A8546">
        <v>788896983</v>
      </c>
      <c r="B8546" t="s">
        <v>18</v>
      </c>
      <c r="C8546">
        <v>200</v>
      </c>
      <c r="D8546">
        <v>1</v>
      </c>
      <c r="E8546">
        <v>115</v>
      </c>
      <c r="F8546" s="1">
        <v>45228</v>
      </c>
      <c r="G8546" t="s">
        <v>78</v>
      </c>
      <c r="H8546" t="s">
        <v>74</v>
      </c>
      <c r="I8546">
        <v>2023</v>
      </c>
      <c r="J8546">
        <v>7928</v>
      </c>
      <c r="K8546">
        <v>1228</v>
      </c>
      <c r="L8546">
        <v>1537</v>
      </c>
      <c r="M8546">
        <v>37</v>
      </c>
      <c r="N8546">
        <v>0.155</v>
      </c>
      <c r="O8546" t="s">
        <v>23</v>
      </c>
      <c r="P8546" t="s">
        <v>28</v>
      </c>
      <c r="Q8546">
        <v>430.36</v>
      </c>
      <c r="R8546">
        <v>0</v>
      </c>
    </row>
    <row r="8547" spans="1:18" x14ac:dyDescent="0.3">
      <c r="A8547">
        <v>788898933</v>
      </c>
      <c r="B8547" t="s">
        <v>18</v>
      </c>
      <c r="C8547">
        <v>175</v>
      </c>
      <c r="D8547">
        <v>1</v>
      </c>
      <c r="E8547">
        <v>111</v>
      </c>
      <c r="F8547" s="1">
        <v>45228</v>
      </c>
      <c r="G8547" t="s">
        <v>78</v>
      </c>
      <c r="H8547" t="s">
        <v>74</v>
      </c>
      <c r="I8547">
        <v>2023</v>
      </c>
      <c r="J8547">
        <v>2043</v>
      </c>
      <c r="K8547">
        <v>0</v>
      </c>
      <c r="L8547">
        <v>5198</v>
      </c>
      <c r="M8547">
        <v>77</v>
      </c>
      <c r="N8547">
        <v>0</v>
      </c>
      <c r="O8547" t="s">
        <v>23</v>
      </c>
      <c r="P8547" t="s">
        <v>28</v>
      </c>
      <c r="Q8547">
        <v>987.62</v>
      </c>
      <c r="R8547">
        <v>0</v>
      </c>
    </row>
    <row r="8548" spans="1:18" x14ac:dyDescent="0.3">
      <c r="A8548">
        <v>788900883</v>
      </c>
      <c r="B8548" t="s">
        <v>18</v>
      </c>
      <c r="C8548">
        <v>370</v>
      </c>
      <c r="D8548">
        <v>1</v>
      </c>
      <c r="E8548">
        <v>147</v>
      </c>
      <c r="F8548" s="1">
        <v>45228</v>
      </c>
      <c r="G8548" t="s">
        <v>78</v>
      </c>
      <c r="H8548" t="s">
        <v>74</v>
      </c>
      <c r="I8548">
        <v>2023</v>
      </c>
      <c r="J8548">
        <v>3106</v>
      </c>
      <c r="K8548">
        <v>1304</v>
      </c>
      <c r="L8548">
        <v>1368</v>
      </c>
      <c r="M8548">
        <v>38</v>
      </c>
      <c r="N8548">
        <v>0.42</v>
      </c>
      <c r="O8548" t="s">
        <v>23</v>
      </c>
      <c r="P8548" t="s">
        <v>22</v>
      </c>
      <c r="Q8548">
        <v>205.2</v>
      </c>
      <c r="R8548">
        <v>0</v>
      </c>
    </row>
    <row r="8549" spans="1:18" x14ac:dyDescent="0.3">
      <c r="A8549">
        <v>788907033</v>
      </c>
      <c r="B8549" t="s">
        <v>18</v>
      </c>
      <c r="C8549">
        <v>200</v>
      </c>
      <c r="D8549">
        <v>0</v>
      </c>
      <c r="E8549">
        <v>111</v>
      </c>
      <c r="F8549" s="1">
        <v>45228</v>
      </c>
      <c r="G8549" t="s">
        <v>78</v>
      </c>
      <c r="H8549" t="s">
        <v>74</v>
      </c>
      <c r="I8549">
        <v>2023</v>
      </c>
      <c r="J8549">
        <v>5238</v>
      </c>
      <c r="K8549">
        <v>2077</v>
      </c>
      <c r="L8549">
        <v>7321</v>
      </c>
      <c r="M8549">
        <v>73</v>
      </c>
      <c r="N8549">
        <v>0.39700000000000002</v>
      </c>
      <c r="O8549" t="s">
        <v>23</v>
      </c>
      <c r="P8549" t="s">
        <v>28</v>
      </c>
      <c r="Q8549">
        <v>439.26</v>
      </c>
      <c r="R8549">
        <v>0</v>
      </c>
    </row>
    <row r="8550" spans="1:18" x14ac:dyDescent="0.3">
      <c r="A8550">
        <v>788908308</v>
      </c>
      <c r="B8550" t="s">
        <v>18</v>
      </c>
      <c r="C8550">
        <v>490</v>
      </c>
      <c r="D8550">
        <v>0</v>
      </c>
      <c r="E8550">
        <v>111</v>
      </c>
      <c r="F8550" s="1">
        <v>45228</v>
      </c>
      <c r="G8550" t="s">
        <v>78</v>
      </c>
      <c r="H8550" t="s">
        <v>74</v>
      </c>
      <c r="I8550">
        <v>2023</v>
      </c>
      <c r="J8550">
        <v>5972</v>
      </c>
      <c r="K8550">
        <v>0</v>
      </c>
      <c r="L8550">
        <v>14227</v>
      </c>
      <c r="M8550">
        <v>116</v>
      </c>
      <c r="N8550">
        <v>0</v>
      </c>
      <c r="O8550" t="s">
        <v>23</v>
      </c>
      <c r="P8550" t="s">
        <v>29</v>
      </c>
      <c r="Q8550">
        <v>853.62</v>
      </c>
      <c r="R8550">
        <v>0</v>
      </c>
    </row>
    <row r="8551" spans="1:18" x14ac:dyDescent="0.3">
      <c r="A8551">
        <v>788911458</v>
      </c>
      <c r="B8551" t="s">
        <v>18</v>
      </c>
      <c r="C8551">
        <v>365</v>
      </c>
      <c r="D8551">
        <v>1</v>
      </c>
      <c r="E8551">
        <v>107</v>
      </c>
      <c r="F8551" s="1">
        <v>45228</v>
      </c>
      <c r="G8551" t="s">
        <v>78</v>
      </c>
      <c r="H8551" t="s">
        <v>74</v>
      </c>
      <c r="I8551">
        <v>2023</v>
      </c>
      <c r="J8551">
        <v>2972</v>
      </c>
      <c r="K8551">
        <v>0</v>
      </c>
      <c r="L8551">
        <v>3840</v>
      </c>
      <c r="M8551">
        <v>69</v>
      </c>
      <c r="N8551">
        <v>0</v>
      </c>
      <c r="O8551" t="s">
        <v>23</v>
      </c>
      <c r="P8551" t="s">
        <v>28</v>
      </c>
      <c r="Q8551">
        <v>345.6</v>
      </c>
      <c r="R8551">
        <v>0</v>
      </c>
    </row>
    <row r="8552" spans="1:18" x14ac:dyDescent="0.3">
      <c r="A8552">
        <v>788912658</v>
      </c>
      <c r="B8552" t="s">
        <v>18</v>
      </c>
      <c r="C8552">
        <v>400</v>
      </c>
      <c r="D8552">
        <v>1</v>
      </c>
      <c r="E8552">
        <v>78</v>
      </c>
      <c r="F8552" s="1">
        <v>45228</v>
      </c>
      <c r="G8552" t="s">
        <v>78</v>
      </c>
      <c r="H8552" t="s">
        <v>74</v>
      </c>
      <c r="I8552">
        <v>2023</v>
      </c>
      <c r="J8552">
        <v>3734</v>
      </c>
      <c r="K8552">
        <v>0</v>
      </c>
      <c r="L8552">
        <v>3144</v>
      </c>
      <c r="M8552">
        <v>62</v>
      </c>
      <c r="N8552">
        <v>0</v>
      </c>
      <c r="O8552" t="s">
        <v>23</v>
      </c>
      <c r="P8552" t="s">
        <v>27</v>
      </c>
      <c r="Q8552">
        <v>723.12</v>
      </c>
      <c r="R8552">
        <v>0</v>
      </c>
    </row>
    <row r="8553" spans="1:18" x14ac:dyDescent="0.3">
      <c r="A8553">
        <v>788915283</v>
      </c>
      <c r="B8553" t="s">
        <v>18</v>
      </c>
      <c r="C8553">
        <v>435</v>
      </c>
      <c r="D8553">
        <v>1</v>
      </c>
      <c r="E8553">
        <v>73</v>
      </c>
      <c r="F8553" s="1">
        <v>45228</v>
      </c>
      <c r="G8553" t="s">
        <v>78</v>
      </c>
      <c r="H8553" t="s">
        <v>74</v>
      </c>
      <c r="I8553">
        <v>2023</v>
      </c>
      <c r="J8553">
        <v>2304</v>
      </c>
      <c r="K8553">
        <v>1589</v>
      </c>
      <c r="L8553">
        <v>1273</v>
      </c>
      <c r="M8553">
        <v>36</v>
      </c>
      <c r="N8553">
        <v>0.69</v>
      </c>
      <c r="O8553" t="s">
        <v>23</v>
      </c>
      <c r="P8553" t="s">
        <v>25</v>
      </c>
      <c r="Q8553">
        <v>318.25</v>
      </c>
      <c r="R8553">
        <v>0</v>
      </c>
    </row>
    <row r="8554" spans="1:18" x14ac:dyDescent="0.3">
      <c r="A8554">
        <v>788916933</v>
      </c>
      <c r="B8554" t="s">
        <v>32</v>
      </c>
      <c r="C8554">
        <v>245</v>
      </c>
      <c r="D8554">
        <v>1</v>
      </c>
      <c r="E8554">
        <v>71</v>
      </c>
      <c r="F8554" s="1">
        <v>45228</v>
      </c>
      <c r="G8554" t="s">
        <v>78</v>
      </c>
      <c r="H8554" t="s">
        <v>74</v>
      </c>
      <c r="I8554">
        <v>2023</v>
      </c>
      <c r="J8554">
        <v>34516</v>
      </c>
      <c r="K8554">
        <v>1064</v>
      </c>
      <c r="L8554">
        <v>8095</v>
      </c>
      <c r="M8554">
        <v>81</v>
      </c>
      <c r="N8554">
        <v>3.1E-2</v>
      </c>
      <c r="O8554" t="s">
        <v>23</v>
      </c>
      <c r="P8554" t="s">
        <v>24</v>
      </c>
      <c r="Q8554">
        <v>1699.95</v>
      </c>
      <c r="R8554">
        <v>0</v>
      </c>
    </row>
    <row r="8555" spans="1:18" x14ac:dyDescent="0.3">
      <c r="A8555">
        <v>788920308</v>
      </c>
      <c r="B8555" t="s">
        <v>18</v>
      </c>
      <c r="C8555">
        <v>250</v>
      </c>
      <c r="D8555">
        <v>0</v>
      </c>
      <c r="E8555">
        <v>107</v>
      </c>
      <c r="F8555" s="1">
        <v>45228</v>
      </c>
      <c r="G8555" t="s">
        <v>78</v>
      </c>
      <c r="H8555" t="s">
        <v>74</v>
      </c>
      <c r="I8555">
        <v>2023</v>
      </c>
      <c r="J8555">
        <v>2258</v>
      </c>
      <c r="K8555">
        <v>1250</v>
      </c>
      <c r="L8555">
        <v>4368</v>
      </c>
      <c r="M8555">
        <v>75</v>
      </c>
      <c r="N8555">
        <v>0.55400000000000005</v>
      </c>
      <c r="O8555" t="s">
        <v>21</v>
      </c>
      <c r="P8555" t="s">
        <v>25</v>
      </c>
      <c r="Q8555">
        <v>960.96</v>
      </c>
      <c r="R8555">
        <v>0</v>
      </c>
    </row>
    <row r="8556" spans="1:18" x14ac:dyDescent="0.3">
      <c r="A8556">
        <v>788923758</v>
      </c>
      <c r="B8556" t="s">
        <v>18</v>
      </c>
      <c r="C8556">
        <v>245</v>
      </c>
      <c r="D8556">
        <v>1</v>
      </c>
      <c r="E8556">
        <v>76</v>
      </c>
      <c r="F8556" s="1">
        <v>45228</v>
      </c>
      <c r="G8556" t="s">
        <v>78</v>
      </c>
      <c r="H8556" t="s">
        <v>74</v>
      </c>
      <c r="I8556">
        <v>2023</v>
      </c>
      <c r="J8556">
        <v>10693</v>
      </c>
      <c r="K8556">
        <v>2517</v>
      </c>
      <c r="L8556">
        <v>4138</v>
      </c>
      <c r="M8556">
        <v>76</v>
      </c>
      <c r="N8556">
        <v>0.23499999999999999</v>
      </c>
      <c r="O8556" t="s">
        <v>23</v>
      </c>
      <c r="P8556" t="s">
        <v>24</v>
      </c>
      <c r="Q8556">
        <v>993.12</v>
      </c>
      <c r="R8556">
        <v>0</v>
      </c>
    </row>
    <row r="8557" spans="1:18" x14ac:dyDescent="0.3">
      <c r="A8557">
        <v>788930358</v>
      </c>
      <c r="B8557" t="s">
        <v>18</v>
      </c>
      <c r="C8557">
        <v>175</v>
      </c>
      <c r="D8557">
        <v>1</v>
      </c>
      <c r="E8557">
        <v>99</v>
      </c>
      <c r="F8557" s="1">
        <v>45228</v>
      </c>
      <c r="G8557" t="s">
        <v>78</v>
      </c>
      <c r="H8557" t="s">
        <v>74</v>
      </c>
      <c r="I8557">
        <v>2023</v>
      </c>
      <c r="J8557">
        <v>2827</v>
      </c>
      <c r="K8557">
        <v>1896</v>
      </c>
      <c r="L8557">
        <v>3891</v>
      </c>
      <c r="M8557">
        <v>81</v>
      </c>
      <c r="N8557">
        <v>0.67100000000000004</v>
      </c>
      <c r="O8557" t="s">
        <v>23</v>
      </c>
      <c r="P8557" t="s">
        <v>29</v>
      </c>
      <c r="Q8557">
        <v>389.1</v>
      </c>
      <c r="R8557">
        <v>0</v>
      </c>
    </row>
    <row r="8558" spans="1:18" x14ac:dyDescent="0.3">
      <c r="A8558">
        <v>788931558</v>
      </c>
      <c r="B8558" t="s">
        <v>18</v>
      </c>
      <c r="C8558">
        <v>465</v>
      </c>
      <c r="D8558">
        <v>0</v>
      </c>
      <c r="E8558">
        <v>143</v>
      </c>
      <c r="F8558" s="1">
        <v>45228</v>
      </c>
      <c r="G8558" t="s">
        <v>78</v>
      </c>
      <c r="H8558" t="s">
        <v>74</v>
      </c>
      <c r="I8558">
        <v>2023</v>
      </c>
      <c r="J8558">
        <v>2000</v>
      </c>
      <c r="K8558">
        <v>1739</v>
      </c>
      <c r="L8558">
        <v>7694</v>
      </c>
      <c r="M8558">
        <v>85</v>
      </c>
      <c r="N8558">
        <v>0.87</v>
      </c>
      <c r="O8558" t="s">
        <v>23</v>
      </c>
      <c r="P8558" t="s">
        <v>24</v>
      </c>
      <c r="Q8558">
        <v>1538.8</v>
      </c>
      <c r="R8558">
        <v>0</v>
      </c>
    </row>
    <row r="8559" spans="1:18" x14ac:dyDescent="0.3">
      <c r="A8559">
        <v>788937933</v>
      </c>
      <c r="B8559" t="s">
        <v>18</v>
      </c>
      <c r="C8559">
        <v>440</v>
      </c>
      <c r="D8559">
        <v>0</v>
      </c>
      <c r="E8559">
        <v>76</v>
      </c>
      <c r="F8559" s="1">
        <v>45228</v>
      </c>
      <c r="G8559" t="s">
        <v>78</v>
      </c>
      <c r="H8559" t="s">
        <v>74</v>
      </c>
      <c r="I8559">
        <v>2023</v>
      </c>
      <c r="J8559">
        <v>5494</v>
      </c>
      <c r="K8559">
        <v>1356</v>
      </c>
      <c r="L8559">
        <v>3566</v>
      </c>
      <c r="M8559">
        <v>81</v>
      </c>
      <c r="N8559">
        <v>0.247</v>
      </c>
      <c r="O8559" t="s">
        <v>21</v>
      </c>
      <c r="P8559" t="s">
        <v>25</v>
      </c>
      <c r="Q8559">
        <v>534.9</v>
      </c>
      <c r="R8559">
        <v>0</v>
      </c>
    </row>
    <row r="8560" spans="1:18" x14ac:dyDescent="0.3">
      <c r="A8560">
        <v>788939358</v>
      </c>
      <c r="B8560" t="s">
        <v>18</v>
      </c>
      <c r="C8560">
        <v>250</v>
      </c>
      <c r="D8560">
        <v>1</v>
      </c>
      <c r="E8560">
        <v>100</v>
      </c>
      <c r="F8560" s="1">
        <v>45228</v>
      </c>
      <c r="G8560" t="s">
        <v>78</v>
      </c>
      <c r="H8560" t="s">
        <v>74</v>
      </c>
      <c r="I8560">
        <v>2023</v>
      </c>
      <c r="J8560">
        <v>2458</v>
      </c>
      <c r="K8560">
        <v>1399</v>
      </c>
      <c r="L8560">
        <v>1563</v>
      </c>
      <c r="M8560">
        <v>40</v>
      </c>
      <c r="N8560">
        <v>0.56899999999999995</v>
      </c>
      <c r="O8560" t="s">
        <v>23</v>
      </c>
      <c r="P8560" t="s">
        <v>25</v>
      </c>
      <c r="Q8560">
        <v>328.23</v>
      </c>
      <c r="R8560">
        <v>0</v>
      </c>
    </row>
    <row r="8561" spans="1:18" x14ac:dyDescent="0.3">
      <c r="A8561">
        <v>788940558</v>
      </c>
      <c r="B8561" t="s">
        <v>18</v>
      </c>
      <c r="C8561">
        <v>245</v>
      </c>
      <c r="D8561">
        <v>1</v>
      </c>
      <c r="E8561">
        <v>119</v>
      </c>
      <c r="F8561" s="1">
        <v>45228</v>
      </c>
      <c r="G8561" t="s">
        <v>78</v>
      </c>
      <c r="H8561" t="s">
        <v>74</v>
      </c>
      <c r="I8561">
        <v>2023</v>
      </c>
      <c r="J8561">
        <v>2134</v>
      </c>
      <c r="K8561">
        <v>1085</v>
      </c>
      <c r="L8561">
        <v>4224</v>
      </c>
      <c r="M8561">
        <v>75</v>
      </c>
      <c r="N8561">
        <v>0.50800000000000001</v>
      </c>
      <c r="O8561" t="s">
        <v>23</v>
      </c>
      <c r="P8561" t="s">
        <v>22</v>
      </c>
      <c r="Q8561">
        <v>1013.76</v>
      </c>
      <c r="R8561">
        <v>0</v>
      </c>
    </row>
    <row r="8562" spans="1:18" x14ac:dyDescent="0.3">
      <c r="A8562">
        <v>788941983</v>
      </c>
      <c r="B8562" t="s">
        <v>18</v>
      </c>
      <c r="C8562">
        <v>480</v>
      </c>
      <c r="D8562">
        <v>0</v>
      </c>
      <c r="E8562">
        <v>104</v>
      </c>
      <c r="F8562" s="1">
        <v>45228</v>
      </c>
      <c r="G8562" t="s">
        <v>78</v>
      </c>
      <c r="H8562" t="s">
        <v>74</v>
      </c>
      <c r="I8562">
        <v>2023</v>
      </c>
      <c r="J8562">
        <v>2013</v>
      </c>
      <c r="K8562">
        <v>0</v>
      </c>
      <c r="L8562">
        <v>2425</v>
      </c>
      <c r="M8562">
        <v>50</v>
      </c>
      <c r="N8562">
        <v>0</v>
      </c>
      <c r="O8562" t="s">
        <v>21</v>
      </c>
      <c r="P8562" t="s">
        <v>27</v>
      </c>
      <c r="Q8562">
        <v>194</v>
      </c>
      <c r="R8562">
        <v>0</v>
      </c>
    </row>
    <row r="8563" spans="1:18" x14ac:dyDescent="0.3">
      <c r="A8563">
        <v>788943333</v>
      </c>
      <c r="B8563" t="s">
        <v>31</v>
      </c>
      <c r="C8563">
        <v>445</v>
      </c>
      <c r="D8563">
        <v>0</v>
      </c>
      <c r="E8563">
        <v>150</v>
      </c>
      <c r="F8563" s="1">
        <v>45228</v>
      </c>
      <c r="G8563" t="s">
        <v>78</v>
      </c>
      <c r="H8563" t="s">
        <v>74</v>
      </c>
      <c r="I8563">
        <v>2023</v>
      </c>
      <c r="J8563">
        <v>34516</v>
      </c>
      <c r="K8563">
        <v>989</v>
      </c>
      <c r="L8563">
        <v>4810</v>
      </c>
      <c r="M8563">
        <v>55</v>
      </c>
      <c r="N8563">
        <v>2.9000000000000001E-2</v>
      </c>
      <c r="O8563" t="s">
        <v>23</v>
      </c>
      <c r="P8563" t="s">
        <v>28</v>
      </c>
      <c r="Q8563">
        <v>529.1</v>
      </c>
      <c r="R8563">
        <v>0</v>
      </c>
    </row>
    <row r="8564" spans="1:18" x14ac:dyDescent="0.3">
      <c r="A8564">
        <v>788946783</v>
      </c>
      <c r="B8564" t="s">
        <v>18</v>
      </c>
      <c r="C8564">
        <v>450</v>
      </c>
      <c r="D8564">
        <v>0</v>
      </c>
      <c r="E8564">
        <v>57</v>
      </c>
      <c r="F8564" s="1">
        <v>45228</v>
      </c>
      <c r="G8564" t="s">
        <v>78</v>
      </c>
      <c r="H8564" t="s">
        <v>74</v>
      </c>
      <c r="I8564">
        <v>2023</v>
      </c>
      <c r="J8564">
        <v>9697</v>
      </c>
      <c r="K8564">
        <v>0</v>
      </c>
      <c r="L8564">
        <v>1812</v>
      </c>
      <c r="M8564">
        <v>50</v>
      </c>
      <c r="N8564">
        <v>0</v>
      </c>
      <c r="O8564" t="s">
        <v>23</v>
      </c>
      <c r="P8564" t="s">
        <v>24</v>
      </c>
      <c r="Q8564">
        <v>181.2</v>
      </c>
      <c r="R8564">
        <v>0</v>
      </c>
    </row>
    <row r="8565" spans="1:18" x14ac:dyDescent="0.3">
      <c r="A8565">
        <v>788950158</v>
      </c>
      <c r="B8565" t="s">
        <v>18</v>
      </c>
      <c r="C8565">
        <v>245</v>
      </c>
      <c r="D8565">
        <v>1</v>
      </c>
      <c r="E8565">
        <v>61</v>
      </c>
      <c r="F8565" s="1">
        <v>45228</v>
      </c>
      <c r="G8565" t="s">
        <v>78</v>
      </c>
      <c r="H8565" t="s">
        <v>74</v>
      </c>
      <c r="I8565">
        <v>2023</v>
      </c>
      <c r="J8565">
        <v>34516</v>
      </c>
      <c r="K8565">
        <v>1652</v>
      </c>
      <c r="L8565">
        <v>1283</v>
      </c>
      <c r="M8565">
        <v>39</v>
      </c>
      <c r="N8565">
        <v>4.8000000000000001E-2</v>
      </c>
      <c r="O8565" t="s">
        <v>23</v>
      </c>
      <c r="P8565" t="s">
        <v>25</v>
      </c>
      <c r="Q8565">
        <v>307.92</v>
      </c>
      <c r="R8565">
        <v>0</v>
      </c>
    </row>
    <row r="8566" spans="1:18" x14ac:dyDescent="0.3">
      <c r="A8566">
        <v>788957358</v>
      </c>
      <c r="B8566" t="s">
        <v>18</v>
      </c>
      <c r="C8566">
        <v>410</v>
      </c>
      <c r="D8566">
        <v>1</v>
      </c>
      <c r="E8566">
        <v>53</v>
      </c>
      <c r="F8566" s="1">
        <v>45228</v>
      </c>
      <c r="G8566" t="s">
        <v>78</v>
      </c>
      <c r="H8566" t="s">
        <v>74</v>
      </c>
      <c r="I8566">
        <v>2023</v>
      </c>
      <c r="J8566">
        <v>4930</v>
      </c>
      <c r="K8566">
        <v>2227</v>
      </c>
      <c r="L8566">
        <v>4224</v>
      </c>
      <c r="M8566">
        <v>77</v>
      </c>
      <c r="N8566">
        <v>0.45200000000000001</v>
      </c>
      <c r="O8566" t="s">
        <v>23</v>
      </c>
      <c r="P8566" t="s">
        <v>22</v>
      </c>
      <c r="Q8566">
        <v>971.52</v>
      </c>
      <c r="R8566">
        <v>0</v>
      </c>
    </row>
    <row r="8567" spans="1:18" x14ac:dyDescent="0.3">
      <c r="A8567">
        <v>788959758</v>
      </c>
      <c r="B8567" t="s">
        <v>18</v>
      </c>
      <c r="C8567">
        <v>150</v>
      </c>
      <c r="D8567">
        <v>0</v>
      </c>
      <c r="E8567">
        <v>139</v>
      </c>
      <c r="F8567" s="1">
        <v>45228</v>
      </c>
      <c r="G8567" t="s">
        <v>78</v>
      </c>
      <c r="H8567" t="s">
        <v>74</v>
      </c>
      <c r="I8567">
        <v>2023</v>
      </c>
      <c r="J8567">
        <v>9148</v>
      </c>
      <c r="K8567">
        <v>561</v>
      </c>
      <c r="L8567">
        <v>3451</v>
      </c>
      <c r="M8567">
        <v>59</v>
      </c>
      <c r="N8567">
        <v>6.0999999999999999E-2</v>
      </c>
      <c r="O8567" t="s">
        <v>23</v>
      </c>
      <c r="P8567" t="s">
        <v>24</v>
      </c>
      <c r="Q8567">
        <v>828.24</v>
      </c>
      <c r="R8567">
        <v>0</v>
      </c>
    </row>
    <row r="8568" spans="1:18" x14ac:dyDescent="0.3">
      <c r="A8568">
        <v>788960658</v>
      </c>
      <c r="B8568" t="s">
        <v>18</v>
      </c>
      <c r="C8568">
        <v>110</v>
      </c>
      <c r="D8568">
        <v>1</v>
      </c>
      <c r="E8568">
        <v>104</v>
      </c>
      <c r="F8568" s="1">
        <v>45228</v>
      </c>
      <c r="G8568" t="s">
        <v>78</v>
      </c>
      <c r="H8568" t="s">
        <v>74</v>
      </c>
      <c r="I8568">
        <v>2023</v>
      </c>
      <c r="J8568">
        <v>2573</v>
      </c>
      <c r="K8568">
        <v>1742</v>
      </c>
      <c r="L8568">
        <v>4649</v>
      </c>
      <c r="M8568">
        <v>88</v>
      </c>
      <c r="N8568">
        <v>0.67700000000000005</v>
      </c>
      <c r="O8568" t="s">
        <v>23</v>
      </c>
      <c r="P8568" t="s">
        <v>24</v>
      </c>
      <c r="Q8568">
        <v>464.9</v>
      </c>
      <c r="R8568">
        <v>0</v>
      </c>
    </row>
    <row r="8569" spans="1:18" x14ac:dyDescent="0.3">
      <c r="A8569">
        <v>788965683</v>
      </c>
      <c r="B8569" t="s">
        <v>18</v>
      </c>
      <c r="C8569">
        <v>125</v>
      </c>
      <c r="D8569">
        <v>1</v>
      </c>
      <c r="E8569">
        <v>61</v>
      </c>
      <c r="F8569" s="1">
        <v>45228</v>
      </c>
      <c r="G8569" t="s">
        <v>78</v>
      </c>
      <c r="H8569" t="s">
        <v>74</v>
      </c>
      <c r="I8569">
        <v>2023</v>
      </c>
      <c r="J8569">
        <v>1438.3</v>
      </c>
      <c r="K8569">
        <v>0</v>
      </c>
      <c r="L8569">
        <v>2170</v>
      </c>
      <c r="M8569">
        <v>41</v>
      </c>
      <c r="N8569">
        <v>0</v>
      </c>
      <c r="O8569" t="s">
        <v>23</v>
      </c>
      <c r="P8569" t="s">
        <v>24</v>
      </c>
      <c r="Q8569">
        <v>195.3</v>
      </c>
      <c r="R8569">
        <v>0</v>
      </c>
    </row>
    <row r="8570" spans="1:18" x14ac:dyDescent="0.3">
      <c r="A8570">
        <v>788966958</v>
      </c>
      <c r="B8570" t="s">
        <v>18</v>
      </c>
      <c r="C8570">
        <v>125</v>
      </c>
      <c r="D8570">
        <v>1</v>
      </c>
      <c r="E8570">
        <v>102</v>
      </c>
      <c r="F8570" s="1">
        <v>45228</v>
      </c>
      <c r="G8570" t="s">
        <v>78</v>
      </c>
      <c r="H8570" t="s">
        <v>74</v>
      </c>
      <c r="I8570">
        <v>2023</v>
      </c>
      <c r="J8570">
        <v>3112</v>
      </c>
      <c r="K8570">
        <v>2023</v>
      </c>
      <c r="L8570">
        <v>4613</v>
      </c>
      <c r="M8570">
        <v>86</v>
      </c>
      <c r="N8570">
        <v>0.65</v>
      </c>
      <c r="O8570" t="s">
        <v>21</v>
      </c>
      <c r="P8570" t="s">
        <v>29</v>
      </c>
      <c r="Q8570">
        <v>876.47</v>
      </c>
      <c r="R8570">
        <v>0</v>
      </c>
    </row>
    <row r="8571" spans="1:18" x14ac:dyDescent="0.3">
      <c r="A8571">
        <v>788971308</v>
      </c>
      <c r="B8571" t="s">
        <v>18</v>
      </c>
      <c r="C8571">
        <v>175</v>
      </c>
      <c r="D8571">
        <v>0</v>
      </c>
      <c r="E8571">
        <v>60</v>
      </c>
      <c r="F8571" s="1">
        <v>45228</v>
      </c>
      <c r="G8571" t="s">
        <v>78</v>
      </c>
      <c r="H8571" t="s">
        <v>74</v>
      </c>
      <c r="I8571">
        <v>2023</v>
      </c>
      <c r="J8571">
        <v>2658</v>
      </c>
      <c r="K8571">
        <v>1158</v>
      </c>
      <c r="L8571">
        <v>1809</v>
      </c>
      <c r="M8571">
        <v>41</v>
      </c>
      <c r="N8571">
        <v>0.436</v>
      </c>
      <c r="O8571" t="s">
        <v>23</v>
      </c>
      <c r="P8571" t="s">
        <v>25</v>
      </c>
      <c r="Q8571">
        <v>144.72</v>
      </c>
      <c r="R8571">
        <v>0</v>
      </c>
    </row>
    <row r="8572" spans="1:18" x14ac:dyDescent="0.3">
      <c r="A8572">
        <v>788974608</v>
      </c>
      <c r="B8572" t="s">
        <v>32</v>
      </c>
      <c r="C8572">
        <v>480</v>
      </c>
      <c r="D8572">
        <v>1</v>
      </c>
      <c r="E8572">
        <v>112</v>
      </c>
      <c r="F8572" s="1">
        <v>45228</v>
      </c>
      <c r="G8572" t="s">
        <v>78</v>
      </c>
      <c r="H8572" t="s">
        <v>74</v>
      </c>
      <c r="I8572">
        <v>2023</v>
      </c>
      <c r="J8572">
        <v>2829</v>
      </c>
      <c r="K8572">
        <v>2342</v>
      </c>
      <c r="L8572">
        <v>1561</v>
      </c>
      <c r="M8572">
        <v>41</v>
      </c>
      <c r="N8572">
        <v>0.82799999999999996</v>
      </c>
      <c r="O8572" t="s">
        <v>23</v>
      </c>
      <c r="P8572" t="s">
        <v>25</v>
      </c>
      <c r="Q8572">
        <v>421.47</v>
      </c>
      <c r="R8572">
        <v>0</v>
      </c>
    </row>
    <row r="8573" spans="1:18" x14ac:dyDescent="0.3">
      <c r="A8573">
        <v>788977833</v>
      </c>
      <c r="B8573" t="s">
        <v>18</v>
      </c>
      <c r="C8573">
        <v>150</v>
      </c>
      <c r="D8573">
        <v>0</v>
      </c>
      <c r="E8573">
        <v>79</v>
      </c>
      <c r="F8573" s="1">
        <v>45228</v>
      </c>
      <c r="G8573" t="s">
        <v>78</v>
      </c>
      <c r="H8573" t="s">
        <v>74</v>
      </c>
      <c r="I8573">
        <v>2023</v>
      </c>
      <c r="J8573">
        <v>5362</v>
      </c>
      <c r="K8573">
        <v>1274</v>
      </c>
      <c r="L8573">
        <v>1876</v>
      </c>
      <c r="M8573">
        <v>41</v>
      </c>
      <c r="N8573">
        <v>0.23799999999999999</v>
      </c>
      <c r="O8573" t="s">
        <v>23</v>
      </c>
      <c r="P8573" t="s">
        <v>25</v>
      </c>
      <c r="Q8573">
        <v>525.28</v>
      </c>
      <c r="R8573">
        <v>0</v>
      </c>
    </row>
    <row r="8574" spans="1:18" x14ac:dyDescent="0.3">
      <c r="A8574">
        <v>788979258</v>
      </c>
      <c r="B8574" t="s">
        <v>31</v>
      </c>
      <c r="C8574">
        <v>190</v>
      </c>
      <c r="D8574">
        <v>0</v>
      </c>
      <c r="E8574">
        <v>86</v>
      </c>
      <c r="F8574" s="1">
        <v>45228</v>
      </c>
      <c r="G8574" t="s">
        <v>78</v>
      </c>
      <c r="H8574" t="s">
        <v>74</v>
      </c>
      <c r="I8574">
        <v>2023</v>
      </c>
      <c r="J8574">
        <v>34516</v>
      </c>
      <c r="K8574">
        <v>1515</v>
      </c>
      <c r="L8574">
        <v>1293</v>
      </c>
      <c r="M8574">
        <v>32</v>
      </c>
      <c r="N8574">
        <v>4.3999999999999997E-2</v>
      </c>
      <c r="O8574" t="s">
        <v>23</v>
      </c>
      <c r="P8574" t="s">
        <v>22</v>
      </c>
      <c r="Q8574">
        <v>206.88</v>
      </c>
      <c r="R8574">
        <v>0</v>
      </c>
    </row>
    <row r="8575" spans="1:18" x14ac:dyDescent="0.3">
      <c r="A8575">
        <v>788980983</v>
      </c>
      <c r="B8575" t="s">
        <v>18</v>
      </c>
      <c r="C8575">
        <v>435</v>
      </c>
      <c r="D8575">
        <v>1</v>
      </c>
      <c r="E8575">
        <v>153</v>
      </c>
      <c r="F8575" s="1">
        <v>45228</v>
      </c>
      <c r="G8575" t="s">
        <v>78</v>
      </c>
      <c r="H8575" t="s">
        <v>74</v>
      </c>
      <c r="I8575">
        <v>2023</v>
      </c>
      <c r="J8575">
        <v>34516</v>
      </c>
      <c r="K8575">
        <v>1583</v>
      </c>
      <c r="L8575">
        <v>12192</v>
      </c>
      <c r="M8575">
        <v>112</v>
      </c>
      <c r="N8575">
        <v>4.5999999999999999E-2</v>
      </c>
      <c r="O8575" t="s">
        <v>23</v>
      </c>
      <c r="P8575" t="s">
        <v>28</v>
      </c>
      <c r="Q8575">
        <v>2194.56</v>
      </c>
      <c r="R8575">
        <v>0</v>
      </c>
    </row>
    <row r="8576" spans="1:18" x14ac:dyDescent="0.3">
      <c r="A8576">
        <v>788989083</v>
      </c>
      <c r="B8576" t="s">
        <v>18</v>
      </c>
      <c r="C8576">
        <v>200</v>
      </c>
      <c r="D8576">
        <v>1</v>
      </c>
      <c r="E8576">
        <v>120</v>
      </c>
      <c r="F8576" s="1">
        <v>45228</v>
      </c>
      <c r="G8576" t="s">
        <v>78</v>
      </c>
      <c r="H8576" t="s">
        <v>74</v>
      </c>
      <c r="I8576">
        <v>2023</v>
      </c>
      <c r="J8576">
        <v>2817</v>
      </c>
      <c r="K8576">
        <v>1864</v>
      </c>
      <c r="L8576">
        <v>4535</v>
      </c>
      <c r="M8576">
        <v>82</v>
      </c>
      <c r="N8576">
        <v>0.66200000000000003</v>
      </c>
      <c r="O8576" t="s">
        <v>21</v>
      </c>
      <c r="P8576" t="s">
        <v>25</v>
      </c>
      <c r="Q8576">
        <v>680.25</v>
      </c>
      <c r="R8576">
        <v>0</v>
      </c>
    </row>
    <row r="8577" spans="1:18" x14ac:dyDescent="0.3">
      <c r="A8577">
        <v>788990508</v>
      </c>
      <c r="B8577" t="s">
        <v>18</v>
      </c>
      <c r="C8577">
        <v>250</v>
      </c>
      <c r="D8577">
        <v>1</v>
      </c>
      <c r="E8577">
        <v>74</v>
      </c>
      <c r="F8577" s="1">
        <v>45228</v>
      </c>
      <c r="G8577" t="s">
        <v>78</v>
      </c>
      <c r="H8577" t="s">
        <v>74</v>
      </c>
      <c r="I8577">
        <v>2023</v>
      </c>
      <c r="J8577">
        <v>1540</v>
      </c>
      <c r="K8577">
        <v>796</v>
      </c>
      <c r="L8577">
        <v>3714</v>
      </c>
      <c r="M8577">
        <v>56</v>
      </c>
      <c r="N8577">
        <v>0.51700000000000002</v>
      </c>
      <c r="O8577" t="s">
        <v>23</v>
      </c>
      <c r="P8577" t="s">
        <v>28</v>
      </c>
      <c r="Q8577">
        <v>817.08</v>
      </c>
      <c r="R8577">
        <v>0</v>
      </c>
    </row>
    <row r="8578" spans="1:18" x14ac:dyDescent="0.3">
      <c r="A8578">
        <v>788994783</v>
      </c>
      <c r="B8578" t="s">
        <v>18</v>
      </c>
      <c r="C8578">
        <v>435</v>
      </c>
      <c r="D8578">
        <v>0</v>
      </c>
      <c r="E8578">
        <v>85</v>
      </c>
      <c r="F8578" s="1">
        <v>45228</v>
      </c>
      <c r="G8578" t="s">
        <v>78</v>
      </c>
      <c r="H8578" t="s">
        <v>74</v>
      </c>
      <c r="I8578">
        <v>2023</v>
      </c>
      <c r="J8578">
        <v>1815</v>
      </c>
      <c r="K8578">
        <v>557</v>
      </c>
      <c r="L8578">
        <v>4519</v>
      </c>
      <c r="M8578">
        <v>76</v>
      </c>
      <c r="N8578">
        <v>0.307</v>
      </c>
      <c r="O8578" t="s">
        <v>23</v>
      </c>
      <c r="P8578" t="s">
        <v>25</v>
      </c>
      <c r="Q8578">
        <v>1265.32</v>
      </c>
      <c r="R8578">
        <v>0</v>
      </c>
    </row>
    <row r="8579" spans="1:18" x14ac:dyDescent="0.3">
      <c r="A8579">
        <v>788996058</v>
      </c>
      <c r="B8579" t="s">
        <v>18</v>
      </c>
      <c r="C8579">
        <v>395</v>
      </c>
      <c r="D8579">
        <v>0</v>
      </c>
      <c r="E8579">
        <v>85</v>
      </c>
      <c r="F8579" s="1">
        <v>45228</v>
      </c>
      <c r="G8579" t="s">
        <v>78</v>
      </c>
      <c r="H8579" t="s">
        <v>74</v>
      </c>
      <c r="I8579">
        <v>2023</v>
      </c>
      <c r="J8579">
        <v>2730</v>
      </c>
      <c r="K8579">
        <v>1970</v>
      </c>
      <c r="L8579">
        <v>3841</v>
      </c>
      <c r="M8579">
        <v>69</v>
      </c>
      <c r="N8579">
        <v>0.72199999999999998</v>
      </c>
      <c r="O8579" t="s">
        <v>21</v>
      </c>
      <c r="P8579" t="s">
        <v>29</v>
      </c>
      <c r="Q8579">
        <v>998.66</v>
      </c>
      <c r="R8579">
        <v>0</v>
      </c>
    </row>
    <row r="8580" spans="1:18" x14ac:dyDescent="0.3">
      <c r="A8580">
        <v>788997408</v>
      </c>
      <c r="B8580" t="s">
        <v>18</v>
      </c>
      <c r="C8580">
        <v>200</v>
      </c>
      <c r="D8580">
        <v>0</v>
      </c>
      <c r="E8580">
        <v>49</v>
      </c>
      <c r="F8580" s="1">
        <v>45228</v>
      </c>
      <c r="G8580" t="s">
        <v>78</v>
      </c>
      <c r="H8580" t="s">
        <v>74</v>
      </c>
      <c r="I8580">
        <v>2023</v>
      </c>
      <c r="J8580">
        <v>2195</v>
      </c>
      <c r="K8580">
        <v>1917</v>
      </c>
      <c r="L8580">
        <v>4205</v>
      </c>
      <c r="M8580">
        <v>65</v>
      </c>
      <c r="N8580">
        <v>0.873</v>
      </c>
      <c r="O8580" t="s">
        <v>21</v>
      </c>
      <c r="P8580" t="s">
        <v>24</v>
      </c>
      <c r="Q8580">
        <v>462.55</v>
      </c>
      <c r="R8580">
        <v>0</v>
      </c>
    </row>
    <row r="8581" spans="1:18" x14ac:dyDescent="0.3">
      <c r="A8581">
        <v>789008508</v>
      </c>
      <c r="B8581" t="s">
        <v>18</v>
      </c>
      <c r="C8581">
        <v>365</v>
      </c>
      <c r="D8581">
        <v>0</v>
      </c>
      <c r="E8581">
        <v>70</v>
      </c>
      <c r="F8581" s="1">
        <v>45235</v>
      </c>
      <c r="G8581" t="s">
        <v>79</v>
      </c>
      <c r="H8581" t="s">
        <v>74</v>
      </c>
      <c r="I8581">
        <v>2023</v>
      </c>
      <c r="J8581">
        <v>3472</v>
      </c>
      <c r="K8581">
        <v>1687</v>
      </c>
      <c r="L8581">
        <v>13999</v>
      </c>
      <c r="M8581">
        <v>119</v>
      </c>
      <c r="N8581">
        <v>0.48599999999999999</v>
      </c>
      <c r="O8581" t="s">
        <v>21</v>
      </c>
      <c r="P8581" t="s">
        <v>22</v>
      </c>
      <c r="Q8581">
        <v>1119.92</v>
      </c>
      <c r="R8581">
        <v>0</v>
      </c>
    </row>
    <row r="8582" spans="1:18" x14ac:dyDescent="0.3">
      <c r="A8582">
        <v>789012633</v>
      </c>
      <c r="B8582" t="s">
        <v>18</v>
      </c>
      <c r="C8582">
        <v>385</v>
      </c>
      <c r="D8582">
        <v>0</v>
      </c>
      <c r="E8582">
        <v>103</v>
      </c>
      <c r="F8582" s="1">
        <v>45235</v>
      </c>
      <c r="G8582" t="s">
        <v>79</v>
      </c>
      <c r="H8582" t="s">
        <v>74</v>
      </c>
      <c r="I8582">
        <v>2023</v>
      </c>
      <c r="J8582">
        <v>4868</v>
      </c>
      <c r="K8582">
        <v>1090</v>
      </c>
      <c r="L8582">
        <v>2907</v>
      </c>
      <c r="M8582">
        <v>69</v>
      </c>
      <c r="N8582">
        <v>0.224</v>
      </c>
      <c r="O8582" t="s">
        <v>23</v>
      </c>
      <c r="P8582" t="s">
        <v>28</v>
      </c>
      <c r="Q8582">
        <v>813.96</v>
      </c>
      <c r="R8582">
        <v>0</v>
      </c>
    </row>
    <row r="8583" spans="1:18" x14ac:dyDescent="0.3">
      <c r="A8583">
        <v>789013833</v>
      </c>
      <c r="B8583" t="s">
        <v>31</v>
      </c>
      <c r="C8583">
        <v>415</v>
      </c>
      <c r="D8583">
        <v>0</v>
      </c>
      <c r="E8583">
        <v>120</v>
      </c>
      <c r="F8583" s="1">
        <v>45235</v>
      </c>
      <c r="G8583" t="s">
        <v>79</v>
      </c>
      <c r="H8583" t="s">
        <v>74</v>
      </c>
      <c r="I8583">
        <v>2023</v>
      </c>
      <c r="J8583">
        <v>34516</v>
      </c>
      <c r="K8583">
        <v>399</v>
      </c>
      <c r="L8583">
        <v>2118</v>
      </c>
      <c r="M8583">
        <v>41</v>
      </c>
      <c r="N8583">
        <v>1.2E-2</v>
      </c>
      <c r="O8583" t="s">
        <v>21</v>
      </c>
      <c r="P8583" t="s">
        <v>28</v>
      </c>
      <c r="Q8583">
        <v>275.33999999999997</v>
      </c>
      <c r="R8583">
        <v>0</v>
      </c>
    </row>
    <row r="8584" spans="1:18" x14ac:dyDescent="0.3">
      <c r="A8584">
        <v>789016983</v>
      </c>
      <c r="B8584" t="s">
        <v>18</v>
      </c>
      <c r="C8584">
        <v>245</v>
      </c>
      <c r="D8584">
        <v>0</v>
      </c>
      <c r="E8584">
        <v>111</v>
      </c>
      <c r="F8584" s="1">
        <v>45235</v>
      </c>
      <c r="G8584" t="s">
        <v>79</v>
      </c>
      <c r="H8584" t="s">
        <v>74</v>
      </c>
      <c r="I8584">
        <v>2023</v>
      </c>
      <c r="J8584">
        <v>2948</v>
      </c>
      <c r="K8584">
        <v>968</v>
      </c>
      <c r="L8584">
        <v>7834</v>
      </c>
      <c r="M8584">
        <v>86</v>
      </c>
      <c r="N8584">
        <v>0.32800000000000001</v>
      </c>
      <c r="O8584" t="s">
        <v>23</v>
      </c>
      <c r="P8584" t="s">
        <v>24</v>
      </c>
      <c r="Q8584">
        <v>1331.78</v>
      </c>
      <c r="R8584">
        <v>0</v>
      </c>
    </row>
    <row r="8585" spans="1:18" x14ac:dyDescent="0.3">
      <c r="A8585">
        <v>789022233</v>
      </c>
      <c r="B8585" t="s">
        <v>18</v>
      </c>
      <c r="C8585">
        <v>410</v>
      </c>
      <c r="D8585">
        <v>0</v>
      </c>
      <c r="E8585">
        <v>116</v>
      </c>
      <c r="F8585" s="1">
        <v>45235</v>
      </c>
      <c r="G8585" t="s">
        <v>79</v>
      </c>
      <c r="H8585" t="s">
        <v>74</v>
      </c>
      <c r="I8585">
        <v>2023</v>
      </c>
      <c r="J8585">
        <v>1438.3</v>
      </c>
      <c r="K8585">
        <v>754</v>
      </c>
      <c r="L8585">
        <v>4457</v>
      </c>
      <c r="M8585">
        <v>69</v>
      </c>
      <c r="N8585">
        <v>0.52400000000000002</v>
      </c>
      <c r="O8585" t="s">
        <v>21</v>
      </c>
      <c r="P8585" t="s">
        <v>22</v>
      </c>
      <c r="Q8585">
        <v>668.55</v>
      </c>
      <c r="R8585">
        <v>0</v>
      </c>
    </row>
    <row r="8586" spans="1:18" x14ac:dyDescent="0.3">
      <c r="A8586">
        <v>789023508</v>
      </c>
      <c r="B8586" t="s">
        <v>32</v>
      </c>
      <c r="C8586">
        <v>375</v>
      </c>
      <c r="D8586">
        <v>1</v>
      </c>
      <c r="E8586">
        <v>91</v>
      </c>
      <c r="F8586" s="1">
        <v>45235</v>
      </c>
      <c r="G8586" t="s">
        <v>79</v>
      </c>
      <c r="H8586" t="s">
        <v>74</v>
      </c>
      <c r="I8586">
        <v>2023</v>
      </c>
      <c r="J8586">
        <v>34516</v>
      </c>
      <c r="K8586">
        <v>1099</v>
      </c>
      <c r="L8586">
        <v>15490</v>
      </c>
      <c r="M8586">
        <v>110</v>
      </c>
      <c r="N8586">
        <v>3.2000000000000001E-2</v>
      </c>
      <c r="O8586" t="s">
        <v>21</v>
      </c>
      <c r="P8586" t="s">
        <v>22</v>
      </c>
      <c r="Q8586">
        <v>2943.1</v>
      </c>
      <c r="R8586">
        <v>0</v>
      </c>
    </row>
    <row r="8587" spans="1:18" x14ac:dyDescent="0.3">
      <c r="A8587">
        <v>789025083</v>
      </c>
      <c r="B8587" t="s">
        <v>18</v>
      </c>
      <c r="C8587">
        <v>380</v>
      </c>
      <c r="D8587">
        <v>1</v>
      </c>
      <c r="E8587">
        <v>116</v>
      </c>
      <c r="F8587" s="1">
        <v>45235</v>
      </c>
      <c r="G8587" t="s">
        <v>79</v>
      </c>
      <c r="H8587" t="s">
        <v>74</v>
      </c>
      <c r="I8587">
        <v>2023</v>
      </c>
      <c r="J8587">
        <v>1438.3</v>
      </c>
      <c r="K8587">
        <v>860</v>
      </c>
      <c r="L8587">
        <v>4655</v>
      </c>
      <c r="M8587">
        <v>82</v>
      </c>
      <c r="N8587">
        <v>0.59799999999999998</v>
      </c>
      <c r="O8587" t="s">
        <v>21</v>
      </c>
      <c r="P8587" t="s">
        <v>24</v>
      </c>
      <c r="Q8587">
        <v>791.35</v>
      </c>
      <c r="R8587">
        <v>0</v>
      </c>
    </row>
    <row r="8588" spans="1:18" x14ac:dyDescent="0.3">
      <c r="A8588">
        <v>789043008</v>
      </c>
      <c r="B8588" t="s">
        <v>18</v>
      </c>
      <c r="C8588">
        <v>175</v>
      </c>
      <c r="D8588">
        <v>0</v>
      </c>
      <c r="E8588">
        <v>135</v>
      </c>
      <c r="F8588" s="1">
        <v>45235</v>
      </c>
      <c r="G8588" t="s">
        <v>79</v>
      </c>
      <c r="H8588" t="s">
        <v>74</v>
      </c>
      <c r="I8588">
        <v>2023</v>
      </c>
      <c r="J8588">
        <v>9919</v>
      </c>
      <c r="K8588">
        <v>0</v>
      </c>
      <c r="L8588">
        <v>2058</v>
      </c>
      <c r="M8588">
        <v>70</v>
      </c>
      <c r="N8588">
        <v>0</v>
      </c>
      <c r="O8588" t="s">
        <v>23</v>
      </c>
      <c r="P8588" t="s">
        <v>27</v>
      </c>
      <c r="Q8588">
        <v>452.76</v>
      </c>
      <c r="R8588">
        <v>0</v>
      </c>
    </row>
    <row r="8589" spans="1:18" x14ac:dyDescent="0.3">
      <c r="A8589">
        <v>789047208</v>
      </c>
      <c r="B8589" t="s">
        <v>18</v>
      </c>
      <c r="C8589">
        <v>150</v>
      </c>
      <c r="D8589">
        <v>1</v>
      </c>
      <c r="E8589">
        <v>104</v>
      </c>
      <c r="F8589" s="1">
        <v>45235</v>
      </c>
      <c r="G8589" t="s">
        <v>79</v>
      </c>
      <c r="H8589" t="s">
        <v>74</v>
      </c>
      <c r="I8589">
        <v>2023</v>
      </c>
      <c r="J8589">
        <v>2454</v>
      </c>
      <c r="K8589">
        <v>1610</v>
      </c>
      <c r="L8589">
        <v>4983</v>
      </c>
      <c r="M8589">
        <v>79</v>
      </c>
      <c r="N8589">
        <v>0.65600000000000003</v>
      </c>
      <c r="O8589" t="s">
        <v>23</v>
      </c>
      <c r="P8589" t="s">
        <v>27</v>
      </c>
      <c r="Q8589">
        <v>1445.07</v>
      </c>
      <c r="R8589">
        <v>0</v>
      </c>
    </row>
    <row r="8590" spans="1:18" x14ac:dyDescent="0.3">
      <c r="A8590">
        <v>789048858</v>
      </c>
      <c r="B8590" t="s">
        <v>18</v>
      </c>
      <c r="C8590">
        <v>440</v>
      </c>
      <c r="D8590">
        <v>1</v>
      </c>
      <c r="E8590">
        <v>57</v>
      </c>
      <c r="F8590" s="1">
        <v>45235</v>
      </c>
      <c r="G8590" t="s">
        <v>79</v>
      </c>
      <c r="H8590" t="s">
        <v>74</v>
      </c>
      <c r="I8590">
        <v>2023</v>
      </c>
      <c r="J8590">
        <v>2234</v>
      </c>
      <c r="K8590">
        <v>1865</v>
      </c>
      <c r="L8590">
        <v>2115</v>
      </c>
      <c r="M8590">
        <v>59</v>
      </c>
      <c r="N8590">
        <v>0.83499999999999996</v>
      </c>
      <c r="O8590" t="s">
        <v>23</v>
      </c>
      <c r="P8590" t="s">
        <v>24</v>
      </c>
      <c r="Q8590">
        <v>253.8</v>
      </c>
      <c r="R8590">
        <v>0</v>
      </c>
    </row>
    <row r="8591" spans="1:18" x14ac:dyDescent="0.3">
      <c r="A8591">
        <v>789050883</v>
      </c>
      <c r="B8591" t="s">
        <v>18</v>
      </c>
      <c r="C8591">
        <v>275</v>
      </c>
      <c r="D8591">
        <v>1</v>
      </c>
      <c r="E8591">
        <v>92</v>
      </c>
      <c r="F8591" s="1">
        <v>45235</v>
      </c>
      <c r="G8591" t="s">
        <v>79</v>
      </c>
      <c r="H8591" t="s">
        <v>74</v>
      </c>
      <c r="I8591">
        <v>2023</v>
      </c>
      <c r="J8591">
        <v>5297</v>
      </c>
      <c r="K8591">
        <v>0</v>
      </c>
      <c r="L8591">
        <v>2655</v>
      </c>
      <c r="M8591">
        <v>62</v>
      </c>
      <c r="N8591">
        <v>0</v>
      </c>
      <c r="O8591" t="s">
        <v>23</v>
      </c>
      <c r="P8591" t="s">
        <v>24</v>
      </c>
      <c r="Q8591">
        <v>504.45</v>
      </c>
      <c r="R8591">
        <v>0</v>
      </c>
    </row>
    <row r="8592" spans="1:18" x14ac:dyDescent="0.3">
      <c r="A8592">
        <v>789052308</v>
      </c>
      <c r="B8592" t="s">
        <v>18</v>
      </c>
      <c r="C8592">
        <v>325</v>
      </c>
      <c r="D8592">
        <v>1</v>
      </c>
      <c r="E8592">
        <v>95</v>
      </c>
      <c r="F8592" s="1">
        <v>45235</v>
      </c>
      <c r="G8592" t="s">
        <v>79</v>
      </c>
      <c r="H8592" t="s">
        <v>74</v>
      </c>
      <c r="I8592">
        <v>2023</v>
      </c>
      <c r="J8592">
        <v>4323</v>
      </c>
      <c r="K8592">
        <v>0</v>
      </c>
      <c r="L8592">
        <v>2451</v>
      </c>
      <c r="M8592">
        <v>38</v>
      </c>
      <c r="N8592">
        <v>0</v>
      </c>
      <c r="O8592" t="s">
        <v>23</v>
      </c>
      <c r="P8592" t="s">
        <v>29</v>
      </c>
      <c r="Q8592">
        <v>367.65</v>
      </c>
      <c r="R8592">
        <v>0</v>
      </c>
    </row>
    <row r="8593" spans="1:18" x14ac:dyDescent="0.3">
      <c r="A8593">
        <v>789053883</v>
      </c>
      <c r="B8593" t="s">
        <v>18</v>
      </c>
      <c r="C8593">
        <v>385</v>
      </c>
      <c r="D8593">
        <v>0</v>
      </c>
      <c r="E8593">
        <v>145</v>
      </c>
      <c r="F8593" s="1">
        <v>45235</v>
      </c>
      <c r="G8593" t="s">
        <v>79</v>
      </c>
      <c r="H8593" t="s">
        <v>74</v>
      </c>
      <c r="I8593">
        <v>2023</v>
      </c>
      <c r="J8593">
        <v>11186</v>
      </c>
      <c r="K8593">
        <v>2231</v>
      </c>
      <c r="L8593">
        <v>3692</v>
      </c>
      <c r="M8593">
        <v>84</v>
      </c>
      <c r="N8593">
        <v>0.19900000000000001</v>
      </c>
      <c r="O8593" t="s">
        <v>21</v>
      </c>
      <c r="P8593" t="s">
        <v>28</v>
      </c>
      <c r="Q8593">
        <v>369.2</v>
      </c>
      <c r="R8593">
        <v>0</v>
      </c>
    </row>
    <row r="8594" spans="1:18" x14ac:dyDescent="0.3">
      <c r="A8594">
        <v>789059958</v>
      </c>
      <c r="B8594" t="s">
        <v>32</v>
      </c>
      <c r="C8594">
        <v>390</v>
      </c>
      <c r="D8594">
        <v>1</v>
      </c>
      <c r="E8594">
        <v>41</v>
      </c>
      <c r="F8594" s="1">
        <v>45235</v>
      </c>
      <c r="G8594" t="s">
        <v>79</v>
      </c>
      <c r="H8594" t="s">
        <v>74</v>
      </c>
      <c r="I8594">
        <v>2023</v>
      </c>
      <c r="J8594">
        <v>34516</v>
      </c>
      <c r="K8594">
        <v>1045</v>
      </c>
      <c r="L8594">
        <v>3574</v>
      </c>
      <c r="M8594">
        <v>75</v>
      </c>
      <c r="N8594">
        <v>0.03</v>
      </c>
      <c r="O8594" t="s">
        <v>21</v>
      </c>
      <c r="P8594" t="s">
        <v>24</v>
      </c>
      <c r="Q8594">
        <v>285.92</v>
      </c>
      <c r="R8594">
        <v>0</v>
      </c>
    </row>
    <row r="8595" spans="1:18" x14ac:dyDescent="0.3">
      <c r="A8595">
        <v>789070233</v>
      </c>
      <c r="B8595" t="s">
        <v>18</v>
      </c>
      <c r="C8595">
        <v>200</v>
      </c>
      <c r="D8595">
        <v>1</v>
      </c>
      <c r="E8595">
        <v>145</v>
      </c>
      <c r="F8595" s="1">
        <v>45235</v>
      </c>
      <c r="G8595" t="s">
        <v>79</v>
      </c>
      <c r="H8595" t="s">
        <v>74</v>
      </c>
      <c r="I8595">
        <v>2023</v>
      </c>
      <c r="J8595">
        <v>2987</v>
      </c>
      <c r="K8595">
        <v>1764</v>
      </c>
      <c r="L8595">
        <v>4339</v>
      </c>
      <c r="M8595">
        <v>72</v>
      </c>
      <c r="N8595">
        <v>0.59099999999999997</v>
      </c>
      <c r="O8595" t="s">
        <v>23</v>
      </c>
      <c r="P8595" t="s">
        <v>25</v>
      </c>
      <c r="Q8595">
        <v>954.58</v>
      </c>
      <c r="R8595">
        <v>0</v>
      </c>
    </row>
    <row r="8596" spans="1:18" x14ac:dyDescent="0.3">
      <c r="A8596">
        <v>789074358</v>
      </c>
      <c r="B8596" t="s">
        <v>30</v>
      </c>
      <c r="C8596">
        <v>95</v>
      </c>
      <c r="D8596">
        <v>0</v>
      </c>
      <c r="E8596">
        <v>83</v>
      </c>
      <c r="F8596" s="1">
        <v>45235</v>
      </c>
      <c r="G8596" t="s">
        <v>79</v>
      </c>
      <c r="H8596" t="s">
        <v>74</v>
      </c>
      <c r="I8596">
        <v>2023</v>
      </c>
      <c r="J8596">
        <v>10325</v>
      </c>
      <c r="K8596">
        <v>0</v>
      </c>
      <c r="L8596">
        <v>16856</v>
      </c>
      <c r="M8596">
        <v>122</v>
      </c>
      <c r="N8596">
        <v>0</v>
      </c>
      <c r="O8596" t="s">
        <v>21</v>
      </c>
      <c r="P8596" t="s">
        <v>22</v>
      </c>
      <c r="Q8596">
        <v>3371.2</v>
      </c>
      <c r="R8596">
        <v>0</v>
      </c>
    </row>
    <row r="8597" spans="1:18" x14ac:dyDescent="0.3">
      <c r="A8597">
        <v>789076083</v>
      </c>
      <c r="B8597" t="s">
        <v>18</v>
      </c>
      <c r="C8597">
        <v>245</v>
      </c>
      <c r="D8597">
        <v>1</v>
      </c>
      <c r="E8597">
        <v>108</v>
      </c>
      <c r="F8597" s="1">
        <v>45235</v>
      </c>
      <c r="G8597" t="s">
        <v>79</v>
      </c>
      <c r="H8597" t="s">
        <v>74</v>
      </c>
      <c r="I8597">
        <v>2023</v>
      </c>
      <c r="J8597">
        <v>2775</v>
      </c>
      <c r="K8597">
        <v>1475</v>
      </c>
      <c r="L8597">
        <v>4608</v>
      </c>
      <c r="M8597">
        <v>84</v>
      </c>
      <c r="N8597">
        <v>0.53200000000000003</v>
      </c>
      <c r="O8597" t="s">
        <v>21</v>
      </c>
      <c r="P8597" t="s">
        <v>25</v>
      </c>
      <c r="Q8597">
        <v>1105.92</v>
      </c>
      <c r="R8597">
        <v>0</v>
      </c>
    </row>
    <row r="8598" spans="1:18" x14ac:dyDescent="0.3">
      <c r="A8598">
        <v>789079758</v>
      </c>
      <c r="B8598" t="s">
        <v>18</v>
      </c>
      <c r="C8598">
        <v>125</v>
      </c>
      <c r="D8598">
        <v>1</v>
      </c>
      <c r="E8598">
        <v>103</v>
      </c>
      <c r="F8598" s="1">
        <v>45235</v>
      </c>
      <c r="G8598" t="s">
        <v>79</v>
      </c>
      <c r="H8598" t="s">
        <v>74</v>
      </c>
      <c r="I8598">
        <v>2023</v>
      </c>
      <c r="J8598">
        <v>34516</v>
      </c>
      <c r="K8598">
        <v>1356</v>
      </c>
      <c r="L8598">
        <v>1531</v>
      </c>
      <c r="M8598">
        <v>48</v>
      </c>
      <c r="N8598">
        <v>3.9E-2</v>
      </c>
      <c r="O8598" t="s">
        <v>23</v>
      </c>
      <c r="P8598" t="s">
        <v>25</v>
      </c>
      <c r="Q8598">
        <v>321.51</v>
      </c>
      <c r="R8598">
        <v>0</v>
      </c>
    </row>
    <row r="8599" spans="1:18" x14ac:dyDescent="0.3">
      <c r="A8599">
        <v>789081408</v>
      </c>
      <c r="B8599" t="s">
        <v>18</v>
      </c>
      <c r="C8599">
        <v>335</v>
      </c>
      <c r="D8599">
        <v>1</v>
      </c>
      <c r="E8599">
        <v>85</v>
      </c>
      <c r="F8599" s="1">
        <v>45235</v>
      </c>
      <c r="G8599" t="s">
        <v>79</v>
      </c>
      <c r="H8599" t="s">
        <v>74</v>
      </c>
      <c r="I8599">
        <v>2023</v>
      </c>
      <c r="J8599">
        <v>1438.3</v>
      </c>
      <c r="K8599">
        <v>170</v>
      </c>
      <c r="L8599">
        <v>2527</v>
      </c>
      <c r="M8599">
        <v>45</v>
      </c>
      <c r="N8599">
        <v>0.11799999999999999</v>
      </c>
      <c r="O8599" t="s">
        <v>23</v>
      </c>
      <c r="P8599" t="s">
        <v>28</v>
      </c>
      <c r="Q8599">
        <v>252.7</v>
      </c>
      <c r="R8599">
        <v>0</v>
      </c>
    </row>
    <row r="8600" spans="1:18" x14ac:dyDescent="0.3">
      <c r="A8600">
        <v>789082758</v>
      </c>
      <c r="B8600" t="s">
        <v>18</v>
      </c>
      <c r="C8600">
        <v>300</v>
      </c>
      <c r="D8600">
        <v>1</v>
      </c>
      <c r="E8600">
        <v>105</v>
      </c>
      <c r="F8600" s="1">
        <v>45235</v>
      </c>
      <c r="G8600" t="s">
        <v>79</v>
      </c>
      <c r="H8600" t="s">
        <v>74</v>
      </c>
      <c r="I8600">
        <v>2023</v>
      </c>
      <c r="J8600">
        <v>2734</v>
      </c>
      <c r="K8600">
        <v>1661</v>
      </c>
      <c r="L8600">
        <v>4981</v>
      </c>
      <c r="M8600">
        <v>90</v>
      </c>
      <c r="N8600">
        <v>0.60799999999999998</v>
      </c>
      <c r="O8600" t="s">
        <v>23</v>
      </c>
      <c r="P8600" t="s">
        <v>24</v>
      </c>
      <c r="Q8600">
        <v>647.53</v>
      </c>
      <c r="R8600">
        <v>0</v>
      </c>
    </row>
    <row r="8601" spans="1:18" x14ac:dyDescent="0.3">
      <c r="A8601">
        <v>789087858</v>
      </c>
      <c r="B8601" t="s">
        <v>18</v>
      </c>
      <c r="C8601">
        <v>325</v>
      </c>
      <c r="D8601">
        <v>1</v>
      </c>
      <c r="E8601">
        <v>111</v>
      </c>
      <c r="F8601" s="1">
        <v>45235</v>
      </c>
      <c r="G8601" t="s">
        <v>79</v>
      </c>
      <c r="H8601" t="s">
        <v>74</v>
      </c>
      <c r="I8601">
        <v>2023</v>
      </c>
      <c r="J8601">
        <v>3361</v>
      </c>
      <c r="K8601">
        <v>2473</v>
      </c>
      <c r="L8601">
        <v>4589</v>
      </c>
      <c r="M8601">
        <v>69</v>
      </c>
      <c r="N8601">
        <v>0.73599999999999999</v>
      </c>
      <c r="O8601" t="s">
        <v>23</v>
      </c>
      <c r="P8601" t="s">
        <v>28</v>
      </c>
      <c r="Q8601">
        <v>642.46</v>
      </c>
      <c r="R8601">
        <v>0</v>
      </c>
    </row>
    <row r="8602" spans="1:18" x14ac:dyDescent="0.3">
      <c r="A8602">
        <v>789089958</v>
      </c>
      <c r="B8602" t="s">
        <v>31</v>
      </c>
      <c r="C8602">
        <v>245</v>
      </c>
      <c r="D8602">
        <v>1</v>
      </c>
      <c r="E8602">
        <v>103</v>
      </c>
      <c r="F8602" s="1">
        <v>45235</v>
      </c>
      <c r="G8602" t="s">
        <v>79</v>
      </c>
      <c r="H8602" t="s">
        <v>74</v>
      </c>
      <c r="I8602">
        <v>2023</v>
      </c>
      <c r="J8602">
        <v>33211</v>
      </c>
      <c r="K8602">
        <v>0</v>
      </c>
      <c r="L8602">
        <v>3662</v>
      </c>
      <c r="M8602">
        <v>81</v>
      </c>
      <c r="N8602">
        <v>0</v>
      </c>
      <c r="O8602" t="s">
        <v>23</v>
      </c>
      <c r="P8602" t="s">
        <v>29</v>
      </c>
      <c r="Q8602">
        <v>585.91999999999996</v>
      </c>
      <c r="R8602">
        <v>0</v>
      </c>
    </row>
    <row r="8603" spans="1:18" x14ac:dyDescent="0.3">
      <c r="A8603">
        <v>789095958</v>
      </c>
      <c r="B8603" t="s">
        <v>18</v>
      </c>
      <c r="C8603">
        <v>110</v>
      </c>
      <c r="D8603">
        <v>1</v>
      </c>
      <c r="E8603">
        <v>143</v>
      </c>
      <c r="F8603" s="1">
        <v>45235</v>
      </c>
      <c r="G8603" t="s">
        <v>79</v>
      </c>
      <c r="H8603" t="s">
        <v>74</v>
      </c>
      <c r="I8603">
        <v>2023</v>
      </c>
      <c r="J8603">
        <v>7603</v>
      </c>
      <c r="K8603">
        <v>744</v>
      </c>
      <c r="L8603">
        <v>2497</v>
      </c>
      <c r="M8603">
        <v>42</v>
      </c>
      <c r="N8603">
        <v>9.8000000000000004E-2</v>
      </c>
      <c r="O8603" t="s">
        <v>23</v>
      </c>
      <c r="P8603" t="s">
        <v>27</v>
      </c>
      <c r="Q8603">
        <v>324.61</v>
      </c>
      <c r="R8603">
        <v>0</v>
      </c>
    </row>
    <row r="8604" spans="1:18" x14ac:dyDescent="0.3">
      <c r="A8604">
        <v>789097833</v>
      </c>
      <c r="B8604" t="s">
        <v>18</v>
      </c>
      <c r="C8604">
        <v>300</v>
      </c>
      <c r="D8604">
        <v>0</v>
      </c>
      <c r="E8604">
        <v>128</v>
      </c>
      <c r="F8604" s="1">
        <v>45235</v>
      </c>
      <c r="G8604" t="s">
        <v>79</v>
      </c>
      <c r="H8604" t="s">
        <v>74</v>
      </c>
      <c r="I8604">
        <v>2023</v>
      </c>
      <c r="J8604">
        <v>3927</v>
      </c>
      <c r="K8604">
        <v>720</v>
      </c>
      <c r="L8604">
        <v>4230</v>
      </c>
      <c r="M8604">
        <v>93</v>
      </c>
      <c r="N8604">
        <v>0.183</v>
      </c>
      <c r="O8604" t="s">
        <v>21</v>
      </c>
      <c r="P8604" t="s">
        <v>24</v>
      </c>
      <c r="Q8604">
        <v>1099.8</v>
      </c>
      <c r="R8604">
        <v>0</v>
      </c>
    </row>
    <row r="8605" spans="1:18" x14ac:dyDescent="0.3">
      <c r="A8605">
        <v>789099783</v>
      </c>
      <c r="B8605" t="s">
        <v>18</v>
      </c>
      <c r="C8605">
        <v>245</v>
      </c>
      <c r="D8605">
        <v>1</v>
      </c>
      <c r="E8605">
        <v>116</v>
      </c>
      <c r="F8605" s="1">
        <v>45235</v>
      </c>
      <c r="G8605" t="s">
        <v>79</v>
      </c>
      <c r="H8605" t="s">
        <v>74</v>
      </c>
      <c r="I8605">
        <v>2023</v>
      </c>
      <c r="J8605">
        <v>2069</v>
      </c>
      <c r="K8605">
        <v>839</v>
      </c>
      <c r="L8605">
        <v>4117</v>
      </c>
      <c r="M8605">
        <v>70</v>
      </c>
      <c r="N8605">
        <v>0.40600000000000003</v>
      </c>
      <c r="O8605" t="s">
        <v>21</v>
      </c>
      <c r="P8605" t="s">
        <v>28</v>
      </c>
      <c r="Q8605">
        <v>452.87</v>
      </c>
      <c r="R8605">
        <v>0</v>
      </c>
    </row>
    <row r="8606" spans="1:18" x14ac:dyDescent="0.3">
      <c r="A8606">
        <v>789101883</v>
      </c>
      <c r="B8606" t="s">
        <v>18</v>
      </c>
      <c r="C8606">
        <v>360</v>
      </c>
      <c r="D8606">
        <v>1</v>
      </c>
      <c r="E8606">
        <v>51</v>
      </c>
      <c r="F8606" s="1">
        <v>45235</v>
      </c>
      <c r="G8606" t="s">
        <v>79</v>
      </c>
      <c r="H8606" t="s">
        <v>74</v>
      </c>
      <c r="I8606">
        <v>2023</v>
      </c>
      <c r="J8606">
        <v>14244</v>
      </c>
      <c r="K8606">
        <v>1673</v>
      </c>
      <c r="L8606">
        <v>2729</v>
      </c>
      <c r="M8606">
        <v>66</v>
      </c>
      <c r="N8606">
        <v>0.11700000000000001</v>
      </c>
      <c r="O8606" t="s">
        <v>23</v>
      </c>
      <c r="P8606" t="s">
        <v>28</v>
      </c>
      <c r="Q8606">
        <v>218.32</v>
      </c>
      <c r="R8606">
        <v>0</v>
      </c>
    </row>
    <row r="8607" spans="1:18" x14ac:dyDescent="0.3">
      <c r="A8607">
        <v>789105183</v>
      </c>
      <c r="B8607" t="s">
        <v>31</v>
      </c>
      <c r="C8607">
        <v>110</v>
      </c>
      <c r="D8607">
        <v>0</v>
      </c>
      <c r="E8607">
        <v>93</v>
      </c>
      <c r="F8607" s="1">
        <v>45235</v>
      </c>
      <c r="G8607" t="s">
        <v>79</v>
      </c>
      <c r="H8607" t="s">
        <v>74</v>
      </c>
      <c r="I8607">
        <v>2023</v>
      </c>
      <c r="J8607">
        <v>34516</v>
      </c>
      <c r="K8607">
        <v>2488</v>
      </c>
      <c r="L8607">
        <v>4401</v>
      </c>
      <c r="M8607">
        <v>87</v>
      </c>
      <c r="N8607">
        <v>7.1999999999999995E-2</v>
      </c>
      <c r="O8607" t="s">
        <v>21</v>
      </c>
      <c r="P8607" t="s">
        <v>24</v>
      </c>
      <c r="Q8607">
        <v>264.06</v>
      </c>
      <c r="R8607">
        <v>0</v>
      </c>
    </row>
    <row r="8608" spans="1:18" x14ac:dyDescent="0.3">
      <c r="A8608">
        <v>789109983</v>
      </c>
      <c r="B8608" t="s">
        <v>18</v>
      </c>
      <c r="C8608">
        <v>150</v>
      </c>
      <c r="D8608">
        <v>1</v>
      </c>
      <c r="E8608">
        <v>97</v>
      </c>
      <c r="F8608" s="1">
        <v>45235</v>
      </c>
      <c r="G8608" t="s">
        <v>79</v>
      </c>
      <c r="H8608" t="s">
        <v>74</v>
      </c>
      <c r="I8608">
        <v>2023</v>
      </c>
      <c r="J8608">
        <v>4464</v>
      </c>
      <c r="K8608">
        <v>1418</v>
      </c>
      <c r="L8608">
        <v>3870</v>
      </c>
      <c r="M8608">
        <v>73</v>
      </c>
      <c r="N8608">
        <v>0.318</v>
      </c>
      <c r="O8608" t="s">
        <v>23</v>
      </c>
      <c r="P8608" t="s">
        <v>27</v>
      </c>
      <c r="Q8608">
        <v>348.3</v>
      </c>
      <c r="R8608">
        <v>0</v>
      </c>
    </row>
    <row r="8609" spans="1:18" x14ac:dyDescent="0.3">
      <c r="A8609">
        <v>789111483</v>
      </c>
      <c r="B8609" t="s">
        <v>18</v>
      </c>
      <c r="C8609">
        <v>150</v>
      </c>
      <c r="D8609">
        <v>1</v>
      </c>
      <c r="E8609">
        <v>94</v>
      </c>
      <c r="F8609" s="1">
        <v>45235</v>
      </c>
      <c r="G8609" t="s">
        <v>79</v>
      </c>
      <c r="H8609" t="s">
        <v>74</v>
      </c>
      <c r="I8609">
        <v>2023</v>
      </c>
      <c r="J8609">
        <v>16546</v>
      </c>
      <c r="K8609">
        <v>1850</v>
      </c>
      <c r="L8609">
        <v>4255</v>
      </c>
      <c r="M8609">
        <v>75</v>
      </c>
      <c r="N8609">
        <v>0.112</v>
      </c>
      <c r="O8609" t="s">
        <v>23</v>
      </c>
      <c r="P8609" t="s">
        <v>25</v>
      </c>
      <c r="Q8609">
        <v>808.45</v>
      </c>
      <c r="R8609">
        <v>0</v>
      </c>
    </row>
    <row r="8610" spans="1:18" x14ac:dyDescent="0.3">
      <c r="A8610">
        <v>789114408</v>
      </c>
      <c r="B8610" t="s">
        <v>18</v>
      </c>
      <c r="C8610">
        <v>365</v>
      </c>
      <c r="D8610">
        <v>0</v>
      </c>
      <c r="E8610">
        <v>119</v>
      </c>
      <c r="F8610" s="1">
        <v>45235</v>
      </c>
      <c r="G8610" t="s">
        <v>79</v>
      </c>
      <c r="H8610" t="s">
        <v>74</v>
      </c>
      <c r="I8610">
        <v>2023</v>
      </c>
      <c r="J8610">
        <v>4182</v>
      </c>
      <c r="K8610">
        <v>0</v>
      </c>
      <c r="L8610">
        <v>4693</v>
      </c>
      <c r="M8610">
        <v>82</v>
      </c>
      <c r="N8610">
        <v>0</v>
      </c>
      <c r="O8610" t="s">
        <v>26</v>
      </c>
      <c r="P8610" t="s">
        <v>28</v>
      </c>
      <c r="Q8610">
        <v>938.6</v>
      </c>
      <c r="R8610">
        <v>0</v>
      </c>
    </row>
    <row r="8611" spans="1:18" x14ac:dyDescent="0.3">
      <c r="A8611">
        <v>789115833</v>
      </c>
      <c r="B8611" t="s">
        <v>18</v>
      </c>
      <c r="C8611">
        <v>125</v>
      </c>
      <c r="D8611">
        <v>1</v>
      </c>
      <c r="E8611">
        <v>74</v>
      </c>
      <c r="F8611" s="1">
        <v>45235</v>
      </c>
      <c r="G8611" t="s">
        <v>79</v>
      </c>
      <c r="H8611" t="s">
        <v>74</v>
      </c>
      <c r="I8611">
        <v>2023</v>
      </c>
      <c r="J8611">
        <v>3233</v>
      </c>
      <c r="K8611">
        <v>1034</v>
      </c>
      <c r="L8611">
        <v>1256</v>
      </c>
      <c r="M8611">
        <v>29</v>
      </c>
      <c r="N8611">
        <v>0.32</v>
      </c>
      <c r="O8611" t="s">
        <v>23</v>
      </c>
      <c r="P8611" t="s">
        <v>25</v>
      </c>
      <c r="Q8611">
        <v>125.6</v>
      </c>
      <c r="R8611">
        <v>1</v>
      </c>
    </row>
    <row r="8612" spans="1:18" x14ac:dyDescent="0.3">
      <c r="A8612">
        <v>789121233</v>
      </c>
      <c r="B8612" t="s">
        <v>18</v>
      </c>
      <c r="C8612">
        <v>250</v>
      </c>
      <c r="D8612">
        <v>0</v>
      </c>
      <c r="E8612">
        <v>108</v>
      </c>
      <c r="F8612" s="1">
        <v>45235</v>
      </c>
      <c r="G8612" t="s">
        <v>79</v>
      </c>
      <c r="H8612" t="s">
        <v>74</v>
      </c>
      <c r="I8612">
        <v>2023</v>
      </c>
      <c r="J8612">
        <v>2329</v>
      </c>
      <c r="K8612">
        <v>2290</v>
      </c>
      <c r="L8612">
        <v>4609</v>
      </c>
      <c r="M8612">
        <v>76</v>
      </c>
      <c r="N8612">
        <v>0.98299999999999998</v>
      </c>
      <c r="O8612" t="s">
        <v>23</v>
      </c>
      <c r="P8612" t="s">
        <v>25</v>
      </c>
      <c r="Q8612">
        <v>829.62</v>
      </c>
      <c r="R8612">
        <v>1</v>
      </c>
    </row>
    <row r="8613" spans="1:18" x14ac:dyDescent="0.3">
      <c r="A8613">
        <v>789122808</v>
      </c>
      <c r="B8613" t="s">
        <v>18</v>
      </c>
      <c r="C8613">
        <v>250</v>
      </c>
      <c r="D8613">
        <v>1</v>
      </c>
      <c r="E8613">
        <v>112</v>
      </c>
      <c r="F8613" s="1">
        <v>45235</v>
      </c>
      <c r="G8613" t="s">
        <v>79</v>
      </c>
      <c r="H8613" t="s">
        <v>74</v>
      </c>
      <c r="I8613">
        <v>2023</v>
      </c>
      <c r="J8613">
        <v>3281</v>
      </c>
      <c r="K8613">
        <v>0</v>
      </c>
      <c r="L8613">
        <v>2907</v>
      </c>
      <c r="M8613">
        <v>45</v>
      </c>
      <c r="N8613">
        <v>0</v>
      </c>
      <c r="O8613" t="s">
        <v>21</v>
      </c>
      <c r="P8613" t="s">
        <v>29</v>
      </c>
      <c r="Q8613">
        <v>552.33000000000004</v>
      </c>
      <c r="R8613">
        <v>1</v>
      </c>
    </row>
    <row r="8614" spans="1:18" x14ac:dyDescent="0.3">
      <c r="A8614">
        <v>789124683</v>
      </c>
      <c r="B8614" t="s">
        <v>18</v>
      </c>
      <c r="C8614">
        <v>150</v>
      </c>
      <c r="D8614">
        <v>1</v>
      </c>
      <c r="E8614">
        <v>117</v>
      </c>
      <c r="F8614" s="1">
        <v>45235</v>
      </c>
      <c r="G8614" t="s">
        <v>79</v>
      </c>
      <c r="H8614" t="s">
        <v>74</v>
      </c>
      <c r="I8614">
        <v>2023</v>
      </c>
      <c r="J8614">
        <v>12217</v>
      </c>
      <c r="K8614">
        <v>0</v>
      </c>
      <c r="L8614">
        <v>1110</v>
      </c>
      <c r="M8614">
        <v>21</v>
      </c>
      <c r="N8614">
        <v>0</v>
      </c>
      <c r="O8614" t="s">
        <v>26</v>
      </c>
      <c r="P8614" t="s">
        <v>22</v>
      </c>
      <c r="Q8614">
        <v>66.599999999999994</v>
      </c>
      <c r="R8614">
        <v>1</v>
      </c>
    </row>
    <row r="8615" spans="1:18" x14ac:dyDescent="0.3">
      <c r="A8615">
        <v>789125733</v>
      </c>
      <c r="B8615" t="s">
        <v>18</v>
      </c>
      <c r="C8615">
        <v>285</v>
      </c>
      <c r="D8615">
        <v>1</v>
      </c>
      <c r="E8615">
        <v>110</v>
      </c>
      <c r="F8615" s="1">
        <v>45235</v>
      </c>
      <c r="G8615" t="s">
        <v>79</v>
      </c>
      <c r="H8615" t="s">
        <v>74</v>
      </c>
      <c r="I8615">
        <v>2023</v>
      </c>
      <c r="J8615">
        <v>4002</v>
      </c>
      <c r="K8615">
        <v>1402</v>
      </c>
      <c r="L8615">
        <v>2114</v>
      </c>
      <c r="M8615">
        <v>53</v>
      </c>
      <c r="N8615">
        <v>0.35</v>
      </c>
      <c r="O8615" t="s">
        <v>23</v>
      </c>
      <c r="P8615" t="s">
        <v>28</v>
      </c>
      <c r="Q8615">
        <v>528.5</v>
      </c>
      <c r="R8615">
        <v>1</v>
      </c>
    </row>
    <row r="8616" spans="1:18" x14ac:dyDescent="0.3">
      <c r="A8616">
        <v>789127533</v>
      </c>
      <c r="B8616" t="s">
        <v>18</v>
      </c>
      <c r="C8616">
        <v>125</v>
      </c>
      <c r="D8616">
        <v>0</v>
      </c>
      <c r="E8616">
        <v>97</v>
      </c>
      <c r="F8616" s="1">
        <v>45235</v>
      </c>
      <c r="G8616" t="s">
        <v>79</v>
      </c>
      <c r="H8616" t="s">
        <v>74</v>
      </c>
      <c r="I8616">
        <v>2023</v>
      </c>
      <c r="J8616">
        <v>32338</v>
      </c>
      <c r="K8616">
        <v>1664</v>
      </c>
      <c r="L8616">
        <v>3013</v>
      </c>
      <c r="M8616">
        <v>83</v>
      </c>
      <c r="N8616">
        <v>5.0999999999999997E-2</v>
      </c>
      <c r="O8616" t="s">
        <v>23</v>
      </c>
      <c r="P8616" t="s">
        <v>22</v>
      </c>
      <c r="Q8616">
        <v>512.21</v>
      </c>
      <c r="R8616">
        <v>1</v>
      </c>
    </row>
    <row r="8617" spans="1:18" x14ac:dyDescent="0.3">
      <c r="A8617">
        <v>789129033</v>
      </c>
      <c r="B8617" t="s">
        <v>18</v>
      </c>
      <c r="C8617">
        <v>445</v>
      </c>
      <c r="D8617">
        <v>1</v>
      </c>
      <c r="E8617">
        <v>102</v>
      </c>
      <c r="F8617" s="1">
        <v>45235</v>
      </c>
      <c r="G8617" t="s">
        <v>79</v>
      </c>
      <c r="H8617" t="s">
        <v>74</v>
      </c>
      <c r="I8617">
        <v>2023</v>
      </c>
      <c r="J8617">
        <v>14910</v>
      </c>
      <c r="K8617">
        <v>877</v>
      </c>
      <c r="L8617">
        <v>1150</v>
      </c>
      <c r="M8617">
        <v>26</v>
      </c>
      <c r="N8617">
        <v>5.8999999999999997E-2</v>
      </c>
      <c r="O8617" t="s">
        <v>23</v>
      </c>
      <c r="P8617" t="s">
        <v>27</v>
      </c>
      <c r="Q8617">
        <v>333.5</v>
      </c>
      <c r="R8617">
        <v>1</v>
      </c>
    </row>
    <row r="8618" spans="1:18" x14ac:dyDescent="0.3">
      <c r="A8618">
        <v>789138258</v>
      </c>
      <c r="B8618" t="s">
        <v>18</v>
      </c>
      <c r="C8618">
        <v>375</v>
      </c>
      <c r="D8618">
        <v>0</v>
      </c>
      <c r="E8618">
        <v>75</v>
      </c>
      <c r="F8618" s="1">
        <v>45235</v>
      </c>
      <c r="G8618" t="s">
        <v>79</v>
      </c>
      <c r="H8618" t="s">
        <v>74</v>
      </c>
      <c r="I8618">
        <v>2023</v>
      </c>
      <c r="J8618">
        <v>2976</v>
      </c>
      <c r="K8618">
        <v>2372</v>
      </c>
      <c r="L8618">
        <v>4799</v>
      </c>
      <c r="M8618">
        <v>83</v>
      </c>
      <c r="N8618">
        <v>0.79700000000000004</v>
      </c>
      <c r="O8618" t="s">
        <v>23</v>
      </c>
      <c r="P8618" t="s">
        <v>29</v>
      </c>
      <c r="Q8618">
        <v>959.8</v>
      </c>
      <c r="R8618">
        <v>1</v>
      </c>
    </row>
    <row r="8619" spans="1:18" x14ac:dyDescent="0.3">
      <c r="A8619">
        <v>789140283</v>
      </c>
      <c r="B8619" t="s">
        <v>18</v>
      </c>
      <c r="C8619">
        <v>270</v>
      </c>
      <c r="D8619">
        <v>0</v>
      </c>
      <c r="E8619">
        <v>94</v>
      </c>
      <c r="F8619" s="1">
        <v>45235</v>
      </c>
      <c r="G8619" t="s">
        <v>79</v>
      </c>
      <c r="H8619" t="s">
        <v>74</v>
      </c>
      <c r="I8619">
        <v>2023</v>
      </c>
      <c r="J8619">
        <v>2664</v>
      </c>
      <c r="K8619">
        <v>2037</v>
      </c>
      <c r="L8619">
        <v>1286</v>
      </c>
      <c r="M8619">
        <v>29</v>
      </c>
      <c r="N8619">
        <v>0.76500000000000001</v>
      </c>
      <c r="O8619" t="s">
        <v>23</v>
      </c>
      <c r="P8619" t="s">
        <v>22</v>
      </c>
      <c r="Q8619">
        <v>257.2</v>
      </c>
      <c r="R8619">
        <v>1</v>
      </c>
    </row>
    <row r="8620" spans="1:18" x14ac:dyDescent="0.3">
      <c r="A8620">
        <v>789143283</v>
      </c>
      <c r="B8620" t="s">
        <v>18</v>
      </c>
      <c r="C8620">
        <v>395</v>
      </c>
      <c r="D8620">
        <v>1</v>
      </c>
      <c r="E8620">
        <v>87</v>
      </c>
      <c r="F8620" s="1">
        <v>45235</v>
      </c>
      <c r="G8620" t="s">
        <v>79</v>
      </c>
      <c r="H8620" t="s">
        <v>74</v>
      </c>
      <c r="I8620">
        <v>2023</v>
      </c>
      <c r="J8620">
        <v>5647</v>
      </c>
      <c r="K8620">
        <v>1175</v>
      </c>
      <c r="L8620">
        <v>4868</v>
      </c>
      <c r="M8620">
        <v>76</v>
      </c>
      <c r="N8620">
        <v>0.20799999999999999</v>
      </c>
      <c r="O8620" t="s">
        <v>23</v>
      </c>
      <c r="P8620" t="s">
        <v>25</v>
      </c>
      <c r="Q8620">
        <v>973.6</v>
      </c>
      <c r="R8620">
        <v>1</v>
      </c>
    </row>
    <row r="8621" spans="1:18" x14ac:dyDescent="0.3">
      <c r="A8621">
        <v>789144633</v>
      </c>
      <c r="B8621" t="s">
        <v>18</v>
      </c>
      <c r="C8621">
        <v>465</v>
      </c>
      <c r="D8621">
        <v>1</v>
      </c>
      <c r="E8621">
        <v>83</v>
      </c>
      <c r="F8621" s="1">
        <v>45235</v>
      </c>
      <c r="G8621" t="s">
        <v>79</v>
      </c>
      <c r="H8621" t="s">
        <v>74</v>
      </c>
      <c r="I8621">
        <v>2023</v>
      </c>
      <c r="J8621">
        <v>9705</v>
      </c>
      <c r="K8621">
        <v>850</v>
      </c>
      <c r="L8621">
        <v>2001</v>
      </c>
      <c r="M8621">
        <v>34</v>
      </c>
      <c r="N8621">
        <v>8.7999999999999995E-2</v>
      </c>
      <c r="O8621" t="s">
        <v>21</v>
      </c>
      <c r="P8621" t="s">
        <v>28</v>
      </c>
      <c r="Q8621">
        <v>220.11</v>
      </c>
      <c r="R8621">
        <v>1</v>
      </c>
    </row>
    <row r="8622" spans="1:18" x14ac:dyDescent="0.3">
      <c r="A8622">
        <v>789150633</v>
      </c>
      <c r="B8622" t="s">
        <v>18</v>
      </c>
      <c r="C8622">
        <v>355</v>
      </c>
      <c r="D8622">
        <v>0</v>
      </c>
      <c r="E8622">
        <v>94</v>
      </c>
      <c r="F8622" s="1">
        <v>45235</v>
      </c>
      <c r="G8622" t="s">
        <v>79</v>
      </c>
      <c r="H8622" t="s">
        <v>74</v>
      </c>
      <c r="I8622">
        <v>2023</v>
      </c>
      <c r="J8622">
        <v>3026</v>
      </c>
      <c r="K8622">
        <v>1888</v>
      </c>
      <c r="L8622">
        <v>3687</v>
      </c>
      <c r="M8622">
        <v>58</v>
      </c>
      <c r="N8622">
        <v>0.624</v>
      </c>
      <c r="O8622" t="s">
        <v>23</v>
      </c>
      <c r="P8622" t="s">
        <v>27</v>
      </c>
      <c r="Q8622">
        <v>368.7</v>
      </c>
      <c r="R8622">
        <v>1</v>
      </c>
    </row>
    <row r="8623" spans="1:18" x14ac:dyDescent="0.3">
      <c r="A8623">
        <v>789151983</v>
      </c>
      <c r="B8623" t="s">
        <v>18</v>
      </c>
      <c r="C8623">
        <v>390</v>
      </c>
      <c r="D8623">
        <v>1</v>
      </c>
      <c r="E8623">
        <v>68</v>
      </c>
      <c r="F8623" s="1">
        <v>45235</v>
      </c>
      <c r="G8623" t="s">
        <v>79</v>
      </c>
      <c r="H8623" t="s">
        <v>74</v>
      </c>
      <c r="I8623">
        <v>2023</v>
      </c>
      <c r="J8623">
        <v>4091</v>
      </c>
      <c r="K8623">
        <v>1108</v>
      </c>
      <c r="L8623">
        <v>5244</v>
      </c>
      <c r="M8623">
        <v>87</v>
      </c>
      <c r="N8623">
        <v>0.27100000000000002</v>
      </c>
      <c r="O8623" t="s">
        <v>23</v>
      </c>
      <c r="P8623" t="s">
        <v>27</v>
      </c>
      <c r="Q8623">
        <v>996.36</v>
      </c>
      <c r="R8623">
        <v>0</v>
      </c>
    </row>
    <row r="8624" spans="1:18" x14ac:dyDescent="0.3">
      <c r="A8624">
        <v>789154833</v>
      </c>
      <c r="B8624" t="s">
        <v>18</v>
      </c>
      <c r="C8624">
        <v>200</v>
      </c>
      <c r="D8624">
        <v>0</v>
      </c>
      <c r="E8624">
        <v>119</v>
      </c>
      <c r="F8624" s="1">
        <v>45235</v>
      </c>
      <c r="G8624" t="s">
        <v>79</v>
      </c>
      <c r="H8624" t="s">
        <v>74</v>
      </c>
      <c r="I8624">
        <v>2023</v>
      </c>
      <c r="J8624">
        <v>19030</v>
      </c>
      <c r="K8624">
        <v>912</v>
      </c>
      <c r="L8624">
        <v>4137</v>
      </c>
      <c r="M8624">
        <v>72</v>
      </c>
      <c r="N8624">
        <v>4.8000000000000001E-2</v>
      </c>
      <c r="O8624" t="s">
        <v>21</v>
      </c>
      <c r="P8624" t="s">
        <v>24</v>
      </c>
      <c r="Q8624">
        <v>1158.3599999999999</v>
      </c>
      <c r="R8624">
        <v>0</v>
      </c>
    </row>
    <row r="8625" spans="1:18" x14ac:dyDescent="0.3">
      <c r="A8625">
        <v>789158433</v>
      </c>
      <c r="B8625" t="s">
        <v>18</v>
      </c>
      <c r="C8625">
        <v>360</v>
      </c>
      <c r="D8625">
        <v>0</v>
      </c>
      <c r="E8625">
        <v>110</v>
      </c>
      <c r="F8625" s="1">
        <v>45235</v>
      </c>
      <c r="G8625" t="s">
        <v>79</v>
      </c>
      <c r="H8625" t="s">
        <v>74</v>
      </c>
      <c r="I8625">
        <v>2023</v>
      </c>
      <c r="J8625">
        <v>2497</v>
      </c>
      <c r="K8625">
        <v>1674</v>
      </c>
      <c r="L8625">
        <v>2922</v>
      </c>
      <c r="M8625">
        <v>53</v>
      </c>
      <c r="N8625">
        <v>0.67</v>
      </c>
      <c r="O8625" t="s">
        <v>23</v>
      </c>
      <c r="P8625" t="s">
        <v>25</v>
      </c>
      <c r="Q8625">
        <v>759.72</v>
      </c>
      <c r="R8625">
        <v>0</v>
      </c>
    </row>
    <row r="8626" spans="1:18" x14ac:dyDescent="0.3">
      <c r="A8626">
        <v>789161358</v>
      </c>
      <c r="B8626" t="s">
        <v>18</v>
      </c>
      <c r="C8626">
        <v>200</v>
      </c>
      <c r="D8626">
        <v>1</v>
      </c>
      <c r="E8626">
        <v>91</v>
      </c>
      <c r="F8626" s="1">
        <v>45235</v>
      </c>
      <c r="G8626" t="s">
        <v>79</v>
      </c>
      <c r="H8626" t="s">
        <v>74</v>
      </c>
      <c r="I8626">
        <v>2023</v>
      </c>
      <c r="J8626">
        <v>3213</v>
      </c>
      <c r="K8626">
        <v>2517</v>
      </c>
      <c r="L8626">
        <v>2666</v>
      </c>
      <c r="M8626">
        <v>46</v>
      </c>
      <c r="N8626">
        <v>0.78300000000000003</v>
      </c>
      <c r="O8626" t="s">
        <v>23</v>
      </c>
      <c r="P8626" t="s">
        <v>27</v>
      </c>
      <c r="Q8626">
        <v>186.62</v>
      </c>
      <c r="R8626">
        <v>0</v>
      </c>
    </row>
    <row r="8627" spans="1:18" x14ac:dyDescent="0.3">
      <c r="A8627">
        <v>789164283</v>
      </c>
      <c r="B8627" t="s">
        <v>18</v>
      </c>
      <c r="C8627">
        <v>245</v>
      </c>
      <c r="D8627">
        <v>0</v>
      </c>
      <c r="E8627">
        <v>98</v>
      </c>
      <c r="F8627" s="1">
        <v>45235</v>
      </c>
      <c r="G8627" t="s">
        <v>79</v>
      </c>
      <c r="H8627" t="s">
        <v>74</v>
      </c>
      <c r="I8627">
        <v>2023</v>
      </c>
      <c r="J8627">
        <v>2596</v>
      </c>
      <c r="K8627">
        <v>1929</v>
      </c>
      <c r="L8627">
        <v>4726</v>
      </c>
      <c r="M8627">
        <v>87</v>
      </c>
      <c r="N8627">
        <v>0.74299999999999999</v>
      </c>
      <c r="O8627" t="s">
        <v>23</v>
      </c>
      <c r="P8627" t="s">
        <v>27</v>
      </c>
      <c r="Q8627">
        <v>992.46</v>
      </c>
      <c r="R8627">
        <v>0</v>
      </c>
    </row>
    <row r="8628" spans="1:18" x14ac:dyDescent="0.3">
      <c r="A8628">
        <v>789167658</v>
      </c>
      <c r="B8628" t="s">
        <v>18</v>
      </c>
      <c r="C8628">
        <v>475</v>
      </c>
      <c r="D8628">
        <v>0</v>
      </c>
      <c r="E8628">
        <v>99</v>
      </c>
      <c r="F8628" s="1">
        <v>45235</v>
      </c>
      <c r="G8628" t="s">
        <v>79</v>
      </c>
      <c r="H8628" t="s">
        <v>74</v>
      </c>
      <c r="I8628">
        <v>2023</v>
      </c>
      <c r="J8628">
        <v>4245</v>
      </c>
      <c r="K8628">
        <v>1815</v>
      </c>
      <c r="L8628">
        <v>1534</v>
      </c>
      <c r="M8628">
        <v>34</v>
      </c>
      <c r="N8628">
        <v>0.42799999999999999</v>
      </c>
      <c r="O8628" t="s">
        <v>23</v>
      </c>
      <c r="P8628" t="s">
        <v>28</v>
      </c>
      <c r="Q8628">
        <v>199.42</v>
      </c>
      <c r="R8628">
        <v>0</v>
      </c>
    </row>
    <row r="8629" spans="1:18" x14ac:dyDescent="0.3">
      <c r="A8629">
        <v>789170283</v>
      </c>
      <c r="B8629" t="s">
        <v>18</v>
      </c>
      <c r="C8629">
        <v>350</v>
      </c>
      <c r="D8629">
        <v>1</v>
      </c>
      <c r="E8629">
        <v>111</v>
      </c>
      <c r="F8629" s="1">
        <v>45235</v>
      </c>
      <c r="G8629" t="s">
        <v>79</v>
      </c>
      <c r="H8629" t="s">
        <v>74</v>
      </c>
      <c r="I8629">
        <v>2023</v>
      </c>
      <c r="J8629">
        <v>6514</v>
      </c>
      <c r="K8629">
        <v>978</v>
      </c>
      <c r="L8629">
        <v>3084</v>
      </c>
      <c r="M8629">
        <v>63</v>
      </c>
      <c r="N8629">
        <v>0.15</v>
      </c>
      <c r="O8629" t="s">
        <v>23</v>
      </c>
      <c r="P8629" t="s">
        <v>25</v>
      </c>
      <c r="Q8629">
        <v>555.12</v>
      </c>
      <c r="R8629">
        <v>0</v>
      </c>
    </row>
    <row r="8630" spans="1:18" x14ac:dyDescent="0.3">
      <c r="A8630">
        <v>789172683</v>
      </c>
      <c r="B8630" t="s">
        <v>18</v>
      </c>
      <c r="C8630">
        <v>250</v>
      </c>
      <c r="D8630">
        <v>1</v>
      </c>
      <c r="E8630">
        <v>81</v>
      </c>
      <c r="F8630" s="1">
        <v>45235</v>
      </c>
      <c r="G8630" t="s">
        <v>79</v>
      </c>
      <c r="H8630" t="s">
        <v>74</v>
      </c>
      <c r="I8630">
        <v>2023</v>
      </c>
      <c r="J8630">
        <v>2283</v>
      </c>
      <c r="K8630">
        <v>1430</v>
      </c>
      <c r="L8630">
        <v>1741</v>
      </c>
      <c r="M8630">
        <v>27</v>
      </c>
      <c r="N8630">
        <v>0.626</v>
      </c>
      <c r="O8630" t="s">
        <v>23</v>
      </c>
      <c r="P8630" t="s">
        <v>22</v>
      </c>
      <c r="Q8630">
        <v>243.74</v>
      </c>
      <c r="R8630">
        <v>0</v>
      </c>
    </row>
    <row r="8631" spans="1:18" x14ac:dyDescent="0.3">
      <c r="A8631">
        <v>789173958</v>
      </c>
      <c r="B8631" t="s">
        <v>18</v>
      </c>
      <c r="C8631">
        <v>410</v>
      </c>
      <c r="D8631">
        <v>0</v>
      </c>
      <c r="E8631">
        <v>96</v>
      </c>
      <c r="F8631" s="1">
        <v>45235</v>
      </c>
      <c r="G8631" t="s">
        <v>79</v>
      </c>
      <c r="H8631" t="s">
        <v>74</v>
      </c>
      <c r="I8631">
        <v>2023</v>
      </c>
      <c r="J8631">
        <v>1438.3</v>
      </c>
      <c r="K8631">
        <v>877</v>
      </c>
      <c r="L8631">
        <v>4283</v>
      </c>
      <c r="M8631">
        <v>76</v>
      </c>
      <c r="N8631">
        <v>0.61</v>
      </c>
      <c r="O8631" t="s">
        <v>21</v>
      </c>
      <c r="P8631" t="s">
        <v>24</v>
      </c>
      <c r="Q8631">
        <v>770.94</v>
      </c>
      <c r="R8631">
        <v>0</v>
      </c>
    </row>
    <row r="8632" spans="1:18" x14ac:dyDescent="0.3">
      <c r="A8632">
        <v>789175683</v>
      </c>
      <c r="B8632" t="s">
        <v>31</v>
      </c>
      <c r="C8632">
        <v>350</v>
      </c>
      <c r="D8632">
        <v>0</v>
      </c>
      <c r="E8632">
        <v>119</v>
      </c>
      <c r="F8632" s="1">
        <v>45235</v>
      </c>
      <c r="G8632" t="s">
        <v>79</v>
      </c>
      <c r="H8632" t="s">
        <v>74</v>
      </c>
      <c r="I8632">
        <v>2023</v>
      </c>
      <c r="J8632">
        <v>10741</v>
      </c>
      <c r="K8632">
        <v>2517</v>
      </c>
      <c r="L8632">
        <v>8352</v>
      </c>
      <c r="M8632">
        <v>71</v>
      </c>
      <c r="N8632">
        <v>0.23400000000000001</v>
      </c>
      <c r="O8632" t="s">
        <v>23</v>
      </c>
      <c r="P8632" t="s">
        <v>25</v>
      </c>
      <c r="Q8632">
        <v>1586.88</v>
      </c>
      <c r="R8632">
        <v>0</v>
      </c>
    </row>
    <row r="8633" spans="1:18" x14ac:dyDescent="0.3">
      <c r="A8633">
        <v>789177333</v>
      </c>
      <c r="B8633" t="s">
        <v>18</v>
      </c>
      <c r="C8633">
        <v>150</v>
      </c>
      <c r="D8633">
        <v>1</v>
      </c>
      <c r="E8633">
        <v>42</v>
      </c>
      <c r="F8633" s="1">
        <v>45235</v>
      </c>
      <c r="G8633" t="s">
        <v>79</v>
      </c>
      <c r="H8633" t="s">
        <v>74</v>
      </c>
      <c r="I8633">
        <v>2023</v>
      </c>
      <c r="J8633">
        <v>1693</v>
      </c>
      <c r="K8633">
        <v>1088</v>
      </c>
      <c r="L8633">
        <v>2104</v>
      </c>
      <c r="M8633">
        <v>40</v>
      </c>
      <c r="N8633">
        <v>0.64300000000000002</v>
      </c>
      <c r="O8633" t="s">
        <v>26</v>
      </c>
      <c r="P8633" t="s">
        <v>27</v>
      </c>
      <c r="Q8633">
        <v>568.08000000000004</v>
      </c>
      <c r="R8633">
        <v>0</v>
      </c>
    </row>
    <row r="8634" spans="1:18" x14ac:dyDescent="0.3">
      <c r="A8634">
        <v>789179583</v>
      </c>
      <c r="B8634" t="s">
        <v>18</v>
      </c>
      <c r="C8634">
        <v>125</v>
      </c>
      <c r="D8634">
        <v>1</v>
      </c>
      <c r="E8634">
        <v>79</v>
      </c>
      <c r="F8634" s="1">
        <v>45235</v>
      </c>
      <c r="G8634" t="s">
        <v>79</v>
      </c>
      <c r="H8634" t="s">
        <v>74</v>
      </c>
      <c r="I8634">
        <v>2023</v>
      </c>
      <c r="J8634">
        <v>11881</v>
      </c>
      <c r="K8634">
        <v>1488</v>
      </c>
      <c r="L8634">
        <v>4865</v>
      </c>
      <c r="M8634">
        <v>87</v>
      </c>
      <c r="N8634">
        <v>0.125</v>
      </c>
      <c r="O8634" t="s">
        <v>23</v>
      </c>
      <c r="P8634" t="s">
        <v>27</v>
      </c>
      <c r="Q8634">
        <v>1118.95</v>
      </c>
      <c r="R8634">
        <v>0</v>
      </c>
    </row>
    <row r="8635" spans="1:18" x14ac:dyDescent="0.3">
      <c r="A8635">
        <v>789180933</v>
      </c>
      <c r="B8635" t="s">
        <v>18</v>
      </c>
      <c r="C8635">
        <v>455</v>
      </c>
      <c r="D8635">
        <v>1</v>
      </c>
      <c r="E8635">
        <v>101</v>
      </c>
      <c r="F8635" s="1">
        <v>45235</v>
      </c>
      <c r="G8635" t="s">
        <v>79</v>
      </c>
      <c r="H8635" t="s">
        <v>74</v>
      </c>
      <c r="I8635">
        <v>2023</v>
      </c>
      <c r="J8635">
        <v>2917</v>
      </c>
      <c r="K8635">
        <v>2216</v>
      </c>
      <c r="L8635">
        <v>4524</v>
      </c>
      <c r="M8635">
        <v>67</v>
      </c>
      <c r="N8635">
        <v>0.76</v>
      </c>
      <c r="O8635" t="s">
        <v>23</v>
      </c>
      <c r="P8635" t="s">
        <v>28</v>
      </c>
      <c r="Q8635">
        <v>452.4</v>
      </c>
      <c r="R8635">
        <v>0</v>
      </c>
    </row>
    <row r="8636" spans="1:18" x14ac:dyDescent="0.3">
      <c r="A8636">
        <v>789182358</v>
      </c>
      <c r="B8636" t="s">
        <v>18</v>
      </c>
      <c r="C8636">
        <v>190</v>
      </c>
      <c r="D8636">
        <v>1</v>
      </c>
      <c r="E8636">
        <v>79</v>
      </c>
      <c r="F8636" s="1">
        <v>45235</v>
      </c>
      <c r="G8636" t="s">
        <v>79</v>
      </c>
      <c r="H8636" t="s">
        <v>74</v>
      </c>
      <c r="I8636">
        <v>2023</v>
      </c>
      <c r="J8636">
        <v>17628</v>
      </c>
      <c r="K8636">
        <v>1414</v>
      </c>
      <c r="L8636">
        <v>3991</v>
      </c>
      <c r="M8636">
        <v>76</v>
      </c>
      <c r="N8636">
        <v>0.08</v>
      </c>
      <c r="O8636" t="s">
        <v>21</v>
      </c>
      <c r="P8636" t="s">
        <v>27</v>
      </c>
      <c r="Q8636">
        <v>518.83000000000004</v>
      </c>
      <c r="R8636">
        <v>0</v>
      </c>
    </row>
    <row r="8637" spans="1:18" x14ac:dyDescent="0.3">
      <c r="A8637">
        <v>789185508</v>
      </c>
      <c r="B8637" t="s">
        <v>18</v>
      </c>
      <c r="C8637">
        <v>335</v>
      </c>
      <c r="D8637">
        <v>1</v>
      </c>
      <c r="E8637">
        <v>75</v>
      </c>
      <c r="F8637" s="1">
        <v>45235</v>
      </c>
      <c r="G8637" t="s">
        <v>79</v>
      </c>
      <c r="H8637" t="s">
        <v>74</v>
      </c>
      <c r="I8637">
        <v>2023</v>
      </c>
      <c r="J8637">
        <v>5536</v>
      </c>
      <c r="K8637">
        <v>756</v>
      </c>
      <c r="L8637">
        <v>3918</v>
      </c>
      <c r="M8637">
        <v>70</v>
      </c>
      <c r="N8637">
        <v>0.13700000000000001</v>
      </c>
      <c r="O8637" t="s">
        <v>21</v>
      </c>
      <c r="P8637" t="s">
        <v>24</v>
      </c>
      <c r="Q8637">
        <v>587.70000000000005</v>
      </c>
      <c r="R8637">
        <v>0</v>
      </c>
    </row>
    <row r="8638" spans="1:18" x14ac:dyDescent="0.3">
      <c r="A8638">
        <v>789186858</v>
      </c>
      <c r="B8638" t="s">
        <v>18</v>
      </c>
      <c r="C8638">
        <v>250</v>
      </c>
      <c r="D8638">
        <v>0</v>
      </c>
      <c r="E8638">
        <v>77</v>
      </c>
      <c r="F8638" s="1">
        <v>45235</v>
      </c>
      <c r="G8638" t="s">
        <v>79</v>
      </c>
      <c r="H8638" t="s">
        <v>74</v>
      </c>
      <c r="I8638">
        <v>2023</v>
      </c>
      <c r="J8638">
        <v>33256</v>
      </c>
      <c r="K8638">
        <v>928</v>
      </c>
      <c r="L8638">
        <v>7796</v>
      </c>
      <c r="M8638">
        <v>97</v>
      </c>
      <c r="N8638">
        <v>2.8000000000000001E-2</v>
      </c>
      <c r="O8638" t="s">
        <v>23</v>
      </c>
      <c r="P8638" t="s">
        <v>25</v>
      </c>
      <c r="Q8638">
        <v>857.56</v>
      </c>
      <c r="R8638">
        <v>0</v>
      </c>
    </row>
    <row r="8639" spans="1:18" x14ac:dyDescent="0.3">
      <c r="A8639">
        <v>789187908</v>
      </c>
      <c r="B8639" t="s">
        <v>18</v>
      </c>
      <c r="C8639">
        <v>150</v>
      </c>
      <c r="D8639">
        <v>0</v>
      </c>
      <c r="E8639">
        <v>44</v>
      </c>
      <c r="F8639" s="1">
        <v>45235</v>
      </c>
      <c r="G8639" t="s">
        <v>79</v>
      </c>
      <c r="H8639" t="s">
        <v>74</v>
      </c>
      <c r="I8639">
        <v>2023</v>
      </c>
      <c r="J8639">
        <v>11102</v>
      </c>
      <c r="K8639">
        <v>1946</v>
      </c>
      <c r="L8639">
        <v>1448</v>
      </c>
      <c r="M8639">
        <v>36</v>
      </c>
      <c r="N8639">
        <v>0.17499999999999999</v>
      </c>
      <c r="O8639" t="s">
        <v>23</v>
      </c>
      <c r="P8639" t="s">
        <v>25</v>
      </c>
      <c r="Q8639">
        <v>202.72</v>
      </c>
      <c r="R8639">
        <v>0</v>
      </c>
    </row>
    <row r="8640" spans="1:18" x14ac:dyDescent="0.3">
      <c r="A8640">
        <v>789191358</v>
      </c>
      <c r="B8640" t="s">
        <v>18</v>
      </c>
      <c r="C8640">
        <v>430</v>
      </c>
      <c r="D8640">
        <v>1</v>
      </c>
      <c r="E8640">
        <v>98</v>
      </c>
      <c r="F8640" s="1">
        <v>45235</v>
      </c>
      <c r="G8640" t="s">
        <v>79</v>
      </c>
      <c r="H8640" t="s">
        <v>74</v>
      </c>
      <c r="I8640">
        <v>2023</v>
      </c>
      <c r="J8640">
        <v>1854</v>
      </c>
      <c r="K8640">
        <v>794</v>
      </c>
      <c r="L8640">
        <v>4035</v>
      </c>
      <c r="M8640">
        <v>80</v>
      </c>
      <c r="N8640">
        <v>0.42799999999999999</v>
      </c>
      <c r="O8640" t="s">
        <v>23</v>
      </c>
      <c r="P8640" t="s">
        <v>28</v>
      </c>
      <c r="Q8640">
        <v>685.95</v>
      </c>
      <c r="R8640">
        <v>0</v>
      </c>
    </row>
    <row r="8641" spans="1:18" x14ac:dyDescent="0.3">
      <c r="A8641">
        <v>789193383</v>
      </c>
      <c r="B8641" t="s">
        <v>18</v>
      </c>
      <c r="C8641">
        <v>345</v>
      </c>
      <c r="D8641">
        <v>0</v>
      </c>
      <c r="E8641">
        <v>159</v>
      </c>
      <c r="F8641" s="1">
        <v>45235</v>
      </c>
      <c r="G8641" t="s">
        <v>79</v>
      </c>
      <c r="H8641" t="s">
        <v>74</v>
      </c>
      <c r="I8641">
        <v>2023</v>
      </c>
      <c r="J8641">
        <v>2644</v>
      </c>
      <c r="K8641">
        <v>1691</v>
      </c>
      <c r="L8641">
        <v>3495</v>
      </c>
      <c r="M8641">
        <v>70</v>
      </c>
      <c r="N8641">
        <v>0.64</v>
      </c>
      <c r="O8641" t="s">
        <v>23</v>
      </c>
      <c r="P8641" t="s">
        <v>24</v>
      </c>
      <c r="Q8641">
        <v>209.7</v>
      </c>
      <c r="R8641">
        <v>0</v>
      </c>
    </row>
    <row r="8642" spans="1:18" x14ac:dyDescent="0.3">
      <c r="A8642">
        <v>789196158</v>
      </c>
      <c r="B8642" t="s">
        <v>18</v>
      </c>
      <c r="C8642">
        <v>410</v>
      </c>
      <c r="D8642">
        <v>1</v>
      </c>
      <c r="E8642">
        <v>114</v>
      </c>
      <c r="F8642" s="1">
        <v>45235</v>
      </c>
      <c r="G8642" t="s">
        <v>79</v>
      </c>
      <c r="H8642" t="s">
        <v>74</v>
      </c>
      <c r="I8642">
        <v>2023</v>
      </c>
      <c r="J8642">
        <v>2173</v>
      </c>
      <c r="K8642">
        <v>1520</v>
      </c>
      <c r="L8642">
        <v>1485</v>
      </c>
      <c r="M8642">
        <v>26</v>
      </c>
      <c r="N8642">
        <v>0.69899999999999995</v>
      </c>
      <c r="O8642" t="s">
        <v>23</v>
      </c>
      <c r="P8642" t="s">
        <v>28</v>
      </c>
      <c r="Q8642">
        <v>386.1</v>
      </c>
      <c r="R8642">
        <v>0</v>
      </c>
    </row>
    <row r="8643" spans="1:18" x14ac:dyDescent="0.3">
      <c r="A8643">
        <v>789197508</v>
      </c>
      <c r="B8643" t="s">
        <v>18</v>
      </c>
      <c r="C8643">
        <v>280</v>
      </c>
      <c r="D8643">
        <v>1</v>
      </c>
      <c r="E8643">
        <v>101</v>
      </c>
      <c r="F8643" s="1">
        <v>45235</v>
      </c>
      <c r="G8643" t="s">
        <v>79</v>
      </c>
      <c r="H8643" t="s">
        <v>74</v>
      </c>
      <c r="I8643">
        <v>2023</v>
      </c>
      <c r="J8643">
        <v>2240</v>
      </c>
      <c r="K8643">
        <v>1580</v>
      </c>
      <c r="L8643">
        <v>1518</v>
      </c>
      <c r="M8643">
        <v>36</v>
      </c>
      <c r="N8643">
        <v>0.70499999999999996</v>
      </c>
      <c r="O8643" t="s">
        <v>26</v>
      </c>
      <c r="P8643" t="s">
        <v>24</v>
      </c>
      <c r="Q8643">
        <v>227.7</v>
      </c>
      <c r="R8643">
        <v>0</v>
      </c>
    </row>
    <row r="8644" spans="1:18" x14ac:dyDescent="0.3">
      <c r="A8644">
        <v>789198708</v>
      </c>
      <c r="B8644" t="s">
        <v>18</v>
      </c>
      <c r="C8644">
        <v>300</v>
      </c>
      <c r="D8644">
        <v>1</v>
      </c>
      <c r="E8644">
        <v>93</v>
      </c>
      <c r="F8644" s="1">
        <v>45235</v>
      </c>
      <c r="G8644" t="s">
        <v>79</v>
      </c>
      <c r="H8644" t="s">
        <v>74</v>
      </c>
      <c r="I8644">
        <v>2023</v>
      </c>
      <c r="J8644">
        <v>27088</v>
      </c>
      <c r="K8644">
        <v>0</v>
      </c>
      <c r="L8644">
        <v>1135</v>
      </c>
      <c r="M8644">
        <v>24</v>
      </c>
      <c r="N8644">
        <v>0</v>
      </c>
      <c r="O8644" t="s">
        <v>23</v>
      </c>
      <c r="P8644" t="s">
        <v>25</v>
      </c>
      <c r="Q8644">
        <v>204.3</v>
      </c>
      <c r="R8644">
        <v>0</v>
      </c>
    </row>
    <row r="8645" spans="1:18" x14ac:dyDescent="0.3">
      <c r="A8645">
        <v>789200208</v>
      </c>
      <c r="B8645" t="s">
        <v>18</v>
      </c>
      <c r="C8645">
        <v>110</v>
      </c>
      <c r="D8645">
        <v>1</v>
      </c>
      <c r="E8645">
        <v>104</v>
      </c>
      <c r="F8645" s="1">
        <v>45235</v>
      </c>
      <c r="G8645" t="s">
        <v>79</v>
      </c>
      <c r="H8645" t="s">
        <v>74</v>
      </c>
      <c r="I8645">
        <v>2023</v>
      </c>
      <c r="J8645">
        <v>3326</v>
      </c>
      <c r="K8645">
        <v>2181</v>
      </c>
      <c r="L8645">
        <v>13583</v>
      </c>
      <c r="M8645">
        <v>110</v>
      </c>
      <c r="N8645">
        <v>0.65600000000000003</v>
      </c>
      <c r="O8645" t="s">
        <v>21</v>
      </c>
      <c r="P8645" t="s">
        <v>28</v>
      </c>
      <c r="Q8645">
        <v>3939.07</v>
      </c>
      <c r="R8645">
        <v>0</v>
      </c>
    </row>
    <row r="8646" spans="1:18" x14ac:dyDescent="0.3">
      <c r="A8646">
        <v>789204933</v>
      </c>
      <c r="B8646" t="s">
        <v>18</v>
      </c>
      <c r="C8646">
        <v>110</v>
      </c>
      <c r="D8646">
        <v>0</v>
      </c>
      <c r="E8646">
        <v>119</v>
      </c>
      <c r="F8646" s="1">
        <v>45235</v>
      </c>
      <c r="G8646" t="s">
        <v>79</v>
      </c>
      <c r="H8646" t="s">
        <v>74</v>
      </c>
      <c r="I8646">
        <v>2023</v>
      </c>
      <c r="J8646">
        <v>8963</v>
      </c>
      <c r="K8646">
        <v>0</v>
      </c>
      <c r="L8646">
        <v>4511</v>
      </c>
      <c r="M8646">
        <v>76</v>
      </c>
      <c r="N8646">
        <v>0</v>
      </c>
      <c r="O8646" t="s">
        <v>21</v>
      </c>
      <c r="P8646" t="s">
        <v>24</v>
      </c>
      <c r="Q8646">
        <v>992.42</v>
      </c>
      <c r="R8646">
        <v>0</v>
      </c>
    </row>
    <row r="8647" spans="1:18" x14ac:dyDescent="0.3">
      <c r="A8647">
        <v>789209283</v>
      </c>
      <c r="B8647" t="s">
        <v>18</v>
      </c>
      <c r="C8647">
        <v>95</v>
      </c>
      <c r="D8647">
        <v>1</v>
      </c>
      <c r="E8647">
        <v>72</v>
      </c>
      <c r="F8647" s="1">
        <v>45235</v>
      </c>
      <c r="G8647" t="s">
        <v>79</v>
      </c>
      <c r="H8647" t="s">
        <v>74</v>
      </c>
      <c r="I8647">
        <v>2023</v>
      </c>
      <c r="J8647">
        <v>4361</v>
      </c>
      <c r="K8647">
        <v>806</v>
      </c>
      <c r="L8647">
        <v>4518</v>
      </c>
      <c r="M8647">
        <v>84</v>
      </c>
      <c r="N8647">
        <v>0.185</v>
      </c>
      <c r="O8647" t="s">
        <v>26</v>
      </c>
      <c r="P8647" t="s">
        <v>25</v>
      </c>
      <c r="Q8647">
        <v>1219.8599999999999</v>
      </c>
      <c r="R8647">
        <v>0</v>
      </c>
    </row>
    <row r="8648" spans="1:18" x14ac:dyDescent="0.3">
      <c r="A8648">
        <v>789212883</v>
      </c>
      <c r="B8648" t="s">
        <v>18</v>
      </c>
      <c r="C8648">
        <v>150</v>
      </c>
      <c r="D8648">
        <v>0</v>
      </c>
      <c r="E8648">
        <v>78</v>
      </c>
      <c r="F8648" s="1">
        <v>45235</v>
      </c>
      <c r="G8648" t="s">
        <v>79</v>
      </c>
      <c r="H8648" t="s">
        <v>74</v>
      </c>
      <c r="I8648">
        <v>2023</v>
      </c>
      <c r="J8648">
        <v>1644</v>
      </c>
      <c r="K8648">
        <v>0</v>
      </c>
      <c r="L8648">
        <v>2533</v>
      </c>
      <c r="M8648">
        <v>44</v>
      </c>
      <c r="N8648">
        <v>0</v>
      </c>
      <c r="O8648" t="s">
        <v>26</v>
      </c>
      <c r="P8648" t="s">
        <v>28</v>
      </c>
      <c r="Q8648">
        <v>405.28</v>
      </c>
      <c r="R8648">
        <v>0</v>
      </c>
    </row>
    <row r="8649" spans="1:18" x14ac:dyDescent="0.3">
      <c r="A8649">
        <v>789218433</v>
      </c>
      <c r="B8649" t="s">
        <v>18</v>
      </c>
      <c r="C8649">
        <v>365</v>
      </c>
      <c r="D8649">
        <v>0</v>
      </c>
      <c r="E8649">
        <v>81</v>
      </c>
      <c r="F8649" s="1">
        <v>45235</v>
      </c>
      <c r="G8649" t="s">
        <v>79</v>
      </c>
      <c r="H8649" t="s">
        <v>74</v>
      </c>
      <c r="I8649">
        <v>2023</v>
      </c>
      <c r="J8649">
        <v>1438.3</v>
      </c>
      <c r="K8649">
        <v>0</v>
      </c>
      <c r="L8649">
        <v>4528</v>
      </c>
      <c r="M8649">
        <v>86</v>
      </c>
      <c r="N8649">
        <v>0</v>
      </c>
      <c r="O8649" t="s">
        <v>23</v>
      </c>
      <c r="P8649" t="s">
        <v>25</v>
      </c>
      <c r="Q8649">
        <v>1267.8399999999999</v>
      </c>
      <c r="R8649">
        <v>0</v>
      </c>
    </row>
    <row r="8650" spans="1:18" x14ac:dyDescent="0.3">
      <c r="A8650">
        <v>789220008</v>
      </c>
      <c r="B8650" t="s">
        <v>18</v>
      </c>
      <c r="C8650">
        <v>485</v>
      </c>
      <c r="D8650">
        <v>1</v>
      </c>
      <c r="E8650">
        <v>57</v>
      </c>
      <c r="F8650" s="1">
        <v>45235</v>
      </c>
      <c r="G8650" t="s">
        <v>79</v>
      </c>
      <c r="H8650" t="s">
        <v>74</v>
      </c>
      <c r="I8650">
        <v>2023</v>
      </c>
      <c r="J8650">
        <v>4531</v>
      </c>
      <c r="K8650">
        <v>0</v>
      </c>
      <c r="L8650">
        <v>1425</v>
      </c>
      <c r="M8650">
        <v>27</v>
      </c>
      <c r="N8650">
        <v>0</v>
      </c>
      <c r="O8650" t="s">
        <v>23</v>
      </c>
      <c r="P8650" t="s">
        <v>24</v>
      </c>
      <c r="Q8650">
        <v>342</v>
      </c>
      <c r="R8650">
        <v>0</v>
      </c>
    </row>
    <row r="8651" spans="1:18" x14ac:dyDescent="0.3">
      <c r="A8651">
        <v>789226683</v>
      </c>
      <c r="B8651" t="s">
        <v>18</v>
      </c>
      <c r="C8651">
        <v>385</v>
      </c>
      <c r="D8651">
        <v>0</v>
      </c>
      <c r="E8651">
        <v>73</v>
      </c>
      <c r="F8651" s="1">
        <v>45235</v>
      </c>
      <c r="G8651" t="s">
        <v>79</v>
      </c>
      <c r="H8651" t="s">
        <v>74</v>
      </c>
      <c r="I8651">
        <v>2023</v>
      </c>
      <c r="J8651">
        <v>4969</v>
      </c>
      <c r="K8651">
        <v>1187</v>
      </c>
      <c r="L8651">
        <v>3878</v>
      </c>
      <c r="M8651">
        <v>82</v>
      </c>
      <c r="N8651">
        <v>0.23899999999999999</v>
      </c>
      <c r="O8651" t="s">
        <v>23</v>
      </c>
      <c r="P8651" t="s">
        <v>28</v>
      </c>
      <c r="Q8651">
        <v>698.04</v>
      </c>
      <c r="R8651">
        <v>0</v>
      </c>
    </row>
    <row r="8652" spans="1:18" x14ac:dyDescent="0.3">
      <c r="A8652">
        <v>789228108</v>
      </c>
      <c r="B8652" t="s">
        <v>18</v>
      </c>
      <c r="C8652">
        <v>250</v>
      </c>
      <c r="D8652">
        <v>0</v>
      </c>
      <c r="E8652">
        <v>101</v>
      </c>
      <c r="F8652" s="1">
        <v>45235</v>
      </c>
      <c r="G8652" t="s">
        <v>79</v>
      </c>
      <c r="H8652" t="s">
        <v>74</v>
      </c>
      <c r="I8652">
        <v>2023</v>
      </c>
      <c r="J8652">
        <v>9091</v>
      </c>
      <c r="K8652">
        <v>1306</v>
      </c>
      <c r="L8652">
        <v>4378</v>
      </c>
      <c r="M8652">
        <v>86</v>
      </c>
      <c r="N8652">
        <v>0.14399999999999999</v>
      </c>
      <c r="O8652" t="s">
        <v>23</v>
      </c>
      <c r="P8652" t="s">
        <v>28</v>
      </c>
      <c r="Q8652">
        <v>1094.5</v>
      </c>
      <c r="R8652">
        <v>0</v>
      </c>
    </row>
    <row r="8653" spans="1:18" x14ac:dyDescent="0.3">
      <c r="A8653">
        <v>789231858</v>
      </c>
      <c r="B8653" t="s">
        <v>18</v>
      </c>
      <c r="C8653">
        <v>150</v>
      </c>
      <c r="D8653">
        <v>1</v>
      </c>
      <c r="E8653">
        <v>88</v>
      </c>
      <c r="F8653" s="1">
        <v>45235</v>
      </c>
      <c r="G8653" t="s">
        <v>79</v>
      </c>
      <c r="H8653" t="s">
        <v>74</v>
      </c>
      <c r="I8653">
        <v>2023</v>
      </c>
      <c r="J8653">
        <v>1438.3</v>
      </c>
      <c r="K8653">
        <v>642</v>
      </c>
      <c r="L8653">
        <v>5177</v>
      </c>
      <c r="M8653">
        <v>79</v>
      </c>
      <c r="N8653">
        <v>0.44600000000000001</v>
      </c>
      <c r="O8653" t="s">
        <v>23</v>
      </c>
      <c r="P8653" t="s">
        <v>29</v>
      </c>
      <c r="Q8653">
        <v>1035.4000000000001</v>
      </c>
      <c r="R8653">
        <v>0</v>
      </c>
    </row>
    <row r="8654" spans="1:18" x14ac:dyDescent="0.3">
      <c r="A8654">
        <v>789233808</v>
      </c>
      <c r="B8654" t="s">
        <v>18</v>
      </c>
      <c r="C8654">
        <v>125</v>
      </c>
      <c r="D8654">
        <v>1</v>
      </c>
      <c r="E8654">
        <v>112</v>
      </c>
      <c r="F8654" s="1">
        <v>45235</v>
      </c>
      <c r="G8654" t="s">
        <v>79</v>
      </c>
      <c r="H8654" t="s">
        <v>74</v>
      </c>
      <c r="I8654">
        <v>2023</v>
      </c>
      <c r="J8654">
        <v>2425</v>
      </c>
      <c r="K8654">
        <v>1396</v>
      </c>
      <c r="L8654">
        <v>4568</v>
      </c>
      <c r="M8654">
        <v>74</v>
      </c>
      <c r="N8654">
        <v>0.57599999999999996</v>
      </c>
      <c r="O8654" t="s">
        <v>23</v>
      </c>
      <c r="P8654" t="s">
        <v>22</v>
      </c>
      <c r="Q8654">
        <v>319.76</v>
      </c>
      <c r="R8654">
        <v>0</v>
      </c>
    </row>
    <row r="8655" spans="1:18" x14ac:dyDescent="0.3">
      <c r="A8655">
        <v>789235383</v>
      </c>
      <c r="B8655" t="s">
        <v>18</v>
      </c>
      <c r="C8655">
        <v>195</v>
      </c>
      <c r="D8655">
        <v>0</v>
      </c>
      <c r="E8655">
        <v>53</v>
      </c>
      <c r="F8655" s="1">
        <v>45235</v>
      </c>
      <c r="G8655" t="s">
        <v>79</v>
      </c>
      <c r="H8655" t="s">
        <v>74</v>
      </c>
      <c r="I8655">
        <v>2023</v>
      </c>
      <c r="J8655">
        <v>10386</v>
      </c>
      <c r="K8655">
        <v>1909</v>
      </c>
      <c r="L8655">
        <v>2119</v>
      </c>
      <c r="M8655">
        <v>52</v>
      </c>
      <c r="N8655">
        <v>0.184</v>
      </c>
      <c r="O8655" t="s">
        <v>23</v>
      </c>
      <c r="P8655" t="s">
        <v>25</v>
      </c>
      <c r="Q8655">
        <v>360.23</v>
      </c>
      <c r="R8655">
        <v>0</v>
      </c>
    </row>
    <row r="8656" spans="1:18" x14ac:dyDescent="0.3">
      <c r="A8656">
        <v>789237333</v>
      </c>
      <c r="B8656" t="s">
        <v>18</v>
      </c>
      <c r="C8656">
        <v>450</v>
      </c>
      <c r="D8656">
        <v>1</v>
      </c>
      <c r="E8656">
        <v>120</v>
      </c>
      <c r="F8656" s="1">
        <v>45235</v>
      </c>
      <c r="G8656" t="s">
        <v>79</v>
      </c>
      <c r="H8656" t="s">
        <v>74</v>
      </c>
      <c r="I8656">
        <v>2023</v>
      </c>
      <c r="J8656">
        <v>20237</v>
      </c>
      <c r="K8656">
        <v>1593</v>
      </c>
      <c r="L8656">
        <v>15041</v>
      </c>
      <c r="M8656">
        <v>102</v>
      </c>
      <c r="N8656">
        <v>7.9000000000000001E-2</v>
      </c>
      <c r="O8656" t="s">
        <v>21</v>
      </c>
      <c r="P8656" t="s">
        <v>22</v>
      </c>
      <c r="Q8656">
        <v>2556.9699999999998</v>
      </c>
      <c r="R8656">
        <v>0</v>
      </c>
    </row>
    <row r="8657" spans="1:18" x14ac:dyDescent="0.3">
      <c r="A8657">
        <v>789238683</v>
      </c>
      <c r="B8657" t="s">
        <v>18</v>
      </c>
      <c r="C8657">
        <v>200</v>
      </c>
      <c r="D8657">
        <v>1</v>
      </c>
      <c r="E8657">
        <v>113</v>
      </c>
      <c r="F8657" s="1">
        <v>45235</v>
      </c>
      <c r="G8657" t="s">
        <v>79</v>
      </c>
      <c r="H8657" t="s">
        <v>74</v>
      </c>
      <c r="I8657">
        <v>2023</v>
      </c>
      <c r="J8657">
        <v>22664</v>
      </c>
      <c r="K8657">
        <v>0</v>
      </c>
      <c r="L8657">
        <v>4586</v>
      </c>
      <c r="M8657">
        <v>89</v>
      </c>
      <c r="N8657">
        <v>0</v>
      </c>
      <c r="O8657" t="s">
        <v>21</v>
      </c>
      <c r="P8657" t="s">
        <v>25</v>
      </c>
      <c r="Q8657">
        <v>275.16000000000003</v>
      </c>
      <c r="R8657">
        <v>0</v>
      </c>
    </row>
    <row r="8658" spans="1:18" x14ac:dyDescent="0.3">
      <c r="A8658">
        <v>789240258</v>
      </c>
      <c r="B8658" t="s">
        <v>18</v>
      </c>
      <c r="C8658">
        <v>245</v>
      </c>
      <c r="D8658">
        <v>1</v>
      </c>
      <c r="E8658">
        <v>88</v>
      </c>
      <c r="F8658" s="1">
        <v>45235</v>
      </c>
      <c r="G8658" t="s">
        <v>79</v>
      </c>
      <c r="H8658" t="s">
        <v>74</v>
      </c>
      <c r="I8658">
        <v>2023</v>
      </c>
      <c r="J8658">
        <v>2784</v>
      </c>
      <c r="K8658">
        <v>2458</v>
      </c>
      <c r="L8658">
        <v>4904</v>
      </c>
      <c r="M8658">
        <v>81</v>
      </c>
      <c r="N8658">
        <v>0.88300000000000001</v>
      </c>
      <c r="O8658" t="s">
        <v>23</v>
      </c>
      <c r="P8658" t="s">
        <v>25</v>
      </c>
      <c r="Q8658">
        <v>588.48</v>
      </c>
      <c r="R8658">
        <v>0</v>
      </c>
    </row>
    <row r="8659" spans="1:18" x14ac:dyDescent="0.3">
      <c r="A8659">
        <v>789241308</v>
      </c>
      <c r="B8659" t="s">
        <v>18</v>
      </c>
      <c r="C8659">
        <v>100</v>
      </c>
      <c r="D8659">
        <v>0</v>
      </c>
      <c r="E8659">
        <v>114</v>
      </c>
      <c r="F8659" s="1">
        <v>45235</v>
      </c>
      <c r="G8659" t="s">
        <v>79</v>
      </c>
      <c r="H8659" t="s">
        <v>74</v>
      </c>
      <c r="I8659">
        <v>2023</v>
      </c>
      <c r="J8659">
        <v>1438.3</v>
      </c>
      <c r="K8659">
        <v>0</v>
      </c>
      <c r="L8659">
        <v>2145</v>
      </c>
      <c r="M8659">
        <v>41</v>
      </c>
      <c r="N8659">
        <v>0</v>
      </c>
      <c r="O8659" t="s">
        <v>23</v>
      </c>
      <c r="P8659" t="s">
        <v>24</v>
      </c>
      <c r="Q8659">
        <v>257.39999999999998</v>
      </c>
      <c r="R8659">
        <v>0</v>
      </c>
    </row>
    <row r="8660" spans="1:18" x14ac:dyDescent="0.3">
      <c r="A8660">
        <v>789244308</v>
      </c>
      <c r="B8660" t="s">
        <v>18</v>
      </c>
      <c r="C8660">
        <v>325</v>
      </c>
      <c r="D8660">
        <v>0</v>
      </c>
      <c r="E8660">
        <v>74</v>
      </c>
      <c r="F8660" s="1">
        <v>45235</v>
      </c>
      <c r="G8660" t="s">
        <v>79</v>
      </c>
      <c r="H8660" t="s">
        <v>74</v>
      </c>
      <c r="I8660">
        <v>2023</v>
      </c>
      <c r="J8660">
        <v>17753</v>
      </c>
      <c r="K8660">
        <v>1899</v>
      </c>
      <c r="L8660">
        <v>3986</v>
      </c>
      <c r="M8660">
        <v>64</v>
      </c>
      <c r="N8660">
        <v>0.107</v>
      </c>
      <c r="O8660" t="s">
        <v>23</v>
      </c>
      <c r="P8660" t="s">
        <v>27</v>
      </c>
      <c r="Q8660">
        <v>757.34</v>
      </c>
      <c r="R8660">
        <v>0</v>
      </c>
    </row>
    <row r="8661" spans="1:18" x14ac:dyDescent="0.3">
      <c r="A8661">
        <v>789247458</v>
      </c>
      <c r="B8661" t="s">
        <v>18</v>
      </c>
      <c r="C8661">
        <v>190</v>
      </c>
      <c r="D8661">
        <v>0</v>
      </c>
      <c r="E8661">
        <v>68</v>
      </c>
      <c r="F8661" s="1">
        <v>45235</v>
      </c>
      <c r="G8661" t="s">
        <v>79</v>
      </c>
      <c r="H8661" t="s">
        <v>74</v>
      </c>
      <c r="I8661">
        <v>2023</v>
      </c>
      <c r="J8661">
        <v>2801</v>
      </c>
      <c r="K8661">
        <v>1472</v>
      </c>
      <c r="L8661">
        <v>2467</v>
      </c>
      <c r="M8661">
        <v>54</v>
      </c>
      <c r="N8661">
        <v>0.52600000000000002</v>
      </c>
      <c r="O8661" t="s">
        <v>23</v>
      </c>
      <c r="P8661" t="s">
        <v>24</v>
      </c>
      <c r="Q8661">
        <v>444.06</v>
      </c>
      <c r="R8661">
        <v>0</v>
      </c>
    </row>
    <row r="8662" spans="1:18" x14ac:dyDescent="0.3">
      <c r="A8662">
        <v>789248958</v>
      </c>
      <c r="B8662" t="s">
        <v>18</v>
      </c>
      <c r="C8662">
        <v>410</v>
      </c>
      <c r="D8662">
        <v>0</v>
      </c>
      <c r="E8662">
        <v>157</v>
      </c>
      <c r="F8662" s="1">
        <v>45235</v>
      </c>
      <c r="G8662" t="s">
        <v>79</v>
      </c>
      <c r="H8662" t="s">
        <v>74</v>
      </c>
      <c r="I8662">
        <v>2023</v>
      </c>
      <c r="J8662">
        <v>2946</v>
      </c>
      <c r="K8662">
        <v>2517</v>
      </c>
      <c r="L8662">
        <v>5259</v>
      </c>
      <c r="M8662">
        <v>89</v>
      </c>
      <c r="N8662">
        <v>0.85399999999999998</v>
      </c>
      <c r="O8662" t="s">
        <v>21</v>
      </c>
      <c r="P8662" t="s">
        <v>28</v>
      </c>
      <c r="Q8662">
        <v>1051.8</v>
      </c>
      <c r="R8662">
        <v>0</v>
      </c>
    </row>
    <row r="8663" spans="1:18" x14ac:dyDescent="0.3">
      <c r="A8663">
        <v>789261558</v>
      </c>
      <c r="B8663" t="s">
        <v>18</v>
      </c>
      <c r="C8663">
        <v>125</v>
      </c>
      <c r="D8663">
        <v>0</v>
      </c>
      <c r="E8663">
        <v>75</v>
      </c>
      <c r="F8663" s="1">
        <v>45235</v>
      </c>
      <c r="G8663" t="s">
        <v>79</v>
      </c>
      <c r="H8663" t="s">
        <v>74</v>
      </c>
      <c r="I8663">
        <v>2023</v>
      </c>
      <c r="J8663">
        <v>2212</v>
      </c>
      <c r="K8663">
        <v>1392</v>
      </c>
      <c r="L8663">
        <v>1387</v>
      </c>
      <c r="M8663">
        <v>34</v>
      </c>
      <c r="N8663">
        <v>0.629</v>
      </c>
      <c r="O8663" t="s">
        <v>23</v>
      </c>
      <c r="P8663" t="s">
        <v>25</v>
      </c>
      <c r="Q8663">
        <v>180.31</v>
      </c>
      <c r="R8663">
        <v>0</v>
      </c>
    </row>
    <row r="8664" spans="1:18" x14ac:dyDescent="0.3">
      <c r="A8664">
        <v>789262683</v>
      </c>
      <c r="B8664" t="s">
        <v>18</v>
      </c>
      <c r="C8664">
        <v>350</v>
      </c>
      <c r="D8664">
        <v>1</v>
      </c>
      <c r="E8664">
        <v>58</v>
      </c>
      <c r="F8664" s="1">
        <v>45235</v>
      </c>
      <c r="G8664" t="s">
        <v>79</v>
      </c>
      <c r="H8664" t="s">
        <v>74</v>
      </c>
      <c r="I8664">
        <v>2023</v>
      </c>
      <c r="J8664">
        <v>3012</v>
      </c>
      <c r="K8664">
        <v>0</v>
      </c>
      <c r="L8664">
        <v>1315</v>
      </c>
      <c r="M8664">
        <v>23</v>
      </c>
      <c r="N8664">
        <v>0</v>
      </c>
      <c r="O8664" t="s">
        <v>23</v>
      </c>
      <c r="P8664" t="s">
        <v>24</v>
      </c>
      <c r="Q8664">
        <v>118.35</v>
      </c>
      <c r="R8664">
        <v>0</v>
      </c>
    </row>
    <row r="8665" spans="1:18" x14ac:dyDescent="0.3">
      <c r="A8665">
        <v>789266208</v>
      </c>
      <c r="B8665" t="s">
        <v>18</v>
      </c>
      <c r="C8665">
        <v>445</v>
      </c>
      <c r="D8665">
        <v>1</v>
      </c>
      <c r="E8665">
        <v>88</v>
      </c>
      <c r="F8665" s="1">
        <v>45235</v>
      </c>
      <c r="G8665" t="s">
        <v>79</v>
      </c>
      <c r="H8665" t="s">
        <v>74</v>
      </c>
      <c r="I8665">
        <v>2023</v>
      </c>
      <c r="J8665">
        <v>5920</v>
      </c>
      <c r="K8665">
        <v>1589</v>
      </c>
      <c r="L8665">
        <v>1408</v>
      </c>
      <c r="M8665">
        <v>28</v>
      </c>
      <c r="N8665">
        <v>0.26800000000000002</v>
      </c>
      <c r="O8665" t="s">
        <v>23</v>
      </c>
      <c r="P8665" t="s">
        <v>27</v>
      </c>
      <c r="Q8665">
        <v>98.56</v>
      </c>
      <c r="R8665">
        <v>0</v>
      </c>
    </row>
    <row r="8666" spans="1:18" x14ac:dyDescent="0.3">
      <c r="A8666">
        <v>789267633</v>
      </c>
      <c r="B8666" t="s">
        <v>18</v>
      </c>
      <c r="C8666">
        <v>195</v>
      </c>
      <c r="D8666">
        <v>1</v>
      </c>
      <c r="E8666">
        <v>85</v>
      </c>
      <c r="F8666" s="1">
        <v>45235</v>
      </c>
      <c r="G8666" t="s">
        <v>79</v>
      </c>
      <c r="H8666" t="s">
        <v>74</v>
      </c>
      <c r="I8666">
        <v>2023</v>
      </c>
      <c r="J8666">
        <v>2573</v>
      </c>
      <c r="K8666">
        <v>1760</v>
      </c>
      <c r="L8666">
        <v>4404</v>
      </c>
      <c r="M8666">
        <v>93</v>
      </c>
      <c r="N8666">
        <v>0.68400000000000005</v>
      </c>
      <c r="O8666" t="s">
        <v>23</v>
      </c>
      <c r="P8666" t="s">
        <v>24</v>
      </c>
      <c r="Q8666">
        <v>836.76</v>
      </c>
      <c r="R8666">
        <v>0</v>
      </c>
    </row>
    <row r="8667" spans="1:18" x14ac:dyDescent="0.3">
      <c r="A8667">
        <v>789270033</v>
      </c>
      <c r="B8667" t="s">
        <v>31</v>
      </c>
      <c r="C8667">
        <v>325</v>
      </c>
      <c r="D8667">
        <v>0</v>
      </c>
      <c r="E8667">
        <v>106</v>
      </c>
      <c r="F8667" s="1">
        <v>45235</v>
      </c>
      <c r="G8667" t="s">
        <v>79</v>
      </c>
      <c r="H8667" t="s">
        <v>74</v>
      </c>
      <c r="I8667">
        <v>2023</v>
      </c>
      <c r="J8667">
        <v>34516</v>
      </c>
      <c r="K8667">
        <v>0</v>
      </c>
      <c r="L8667">
        <v>1122</v>
      </c>
      <c r="M8667">
        <v>13</v>
      </c>
      <c r="N8667">
        <v>0</v>
      </c>
      <c r="O8667" t="s">
        <v>23</v>
      </c>
      <c r="P8667" t="s">
        <v>25</v>
      </c>
      <c r="Q8667">
        <v>89.76</v>
      </c>
      <c r="R8667">
        <v>0</v>
      </c>
    </row>
    <row r="8668" spans="1:18" x14ac:dyDescent="0.3">
      <c r="A8668">
        <v>789271533</v>
      </c>
      <c r="B8668" t="s">
        <v>18</v>
      </c>
      <c r="C8668">
        <v>345</v>
      </c>
      <c r="D8668">
        <v>0</v>
      </c>
      <c r="E8668">
        <v>113</v>
      </c>
      <c r="F8668" s="1">
        <v>45235</v>
      </c>
      <c r="G8668" t="s">
        <v>79</v>
      </c>
      <c r="H8668" t="s">
        <v>74</v>
      </c>
      <c r="I8668">
        <v>2023</v>
      </c>
      <c r="J8668">
        <v>1438.3</v>
      </c>
      <c r="K8668">
        <v>908</v>
      </c>
      <c r="L8668">
        <v>4653</v>
      </c>
      <c r="M8668">
        <v>74</v>
      </c>
      <c r="N8668">
        <v>0.63100000000000001</v>
      </c>
      <c r="O8668" t="s">
        <v>23</v>
      </c>
      <c r="P8668" t="s">
        <v>28</v>
      </c>
      <c r="Q8668">
        <v>884.07</v>
      </c>
      <c r="R8668">
        <v>0</v>
      </c>
    </row>
    <row r="8669" spans="1:18" x14ac:dyDescent="0.3">
      <c r="A8669">
        <v>789280683</v>
      </c>
      <c r="B8669" t="s">
        <v>18</v>
      </c>
      <c r="C8669">
        <v>275</v>
      </c>
      <c r="D8669">
        <v>1</v>
      </c>
      <c r="E8669">
        <v>77</v>
      </c>
      <c r="F8669" s="1">
        <v>45235</v>
      </c>
      <c r="G8669" t="s">
        <v>79</v>
      </c>
      <c r="H8669" t="s">
        <v>74</v>
      </c>
      <c r="I8669">
        <v>2023</v>
      </c>
      <c r="J8669">
        <v>11714</v>
      </c>
      <c r="K8669">
        <v>898</v>
      </c>
      <c r="L8669">
        <v>13956</v>
      </c>
      <c r="M8669">
        <v>122</v>
      </c>
      <c r="N8669">
        <v>7.6999999999999999E-2</v>
      </c>
      <c r="O8669" t="s">
        <v>21</v>
      </c>
      <c r="P8669" t="s">
        <v>25</v>
      </c>
      <c r="Q8669">
        <v>3768.12</v>
      </c>
      <c r="R8669">
        <v>0</v>
      </c>
    </row>
    <row r="8670" spans="1:18" x14ac:dyDescent="0.3">
      <c r="A8670">
        <v>789282333</v>
      </c>
      <c r="B8670" t="s">
        <v>18</v>
      </c>
      <c r="C8670">
        <v>125</v>
      </c>
      <c r="D8670">
        <v>1</v>
      </c>
      <c r="E8670">
        <v>53</v>
      </c>
      <c r="F8670" s="1">
        <v>45235</v>
      </c>
      <c r="G8670" t="s">
        <v>79</v>
      </c>
      <c r="H8670" t="s">
        <v>74</v>
      </c>
      <c r="I8670">
        <v>2023</v>
      </c>
      <c r="J8670">
        <v>10826</v>
      </c>
      <c r="K8670">
        <v>1274</v>
      </c>
      <c r="L8670">
        <v>1355</v>
      </c>
      <c r="M8670">
        <v>34</v>
      </c>
      <c r="N8670">
        <v>0.11799999999999999</v>
      </c>
      <c r="O8670" t="s">
        <v>23</v>
      </c>
      <c r="P8670" t="s">
        <v>25</v>
      </c>
      <c r="Q8670">
        <v>135.5</v>
      </c>
      <c r="R8670">
        <v>0</v>
      </c>
    </row>
    <row r="8671" spans="1:18" x14ac:dyDescent="0.3">
      <c r="A8671">
        <v>789289383</v>
      </c>
      <c r="B8671" t="s">
        <v>31</v>
      </c>
      <c r="C8671">
        <v>125</v>
      </c>
      <c r="D8671">
        <v>1</v>
      </c>
      <c r="E8671">
        <v>83</v>
      </c>
      <c r="F8671" s="1">
        <v>45235</v>
      </c>
      <c r="G8671" t="s">
        <v>79</v>
      </c>
      <c r="H8671" t="s">
        <v>74</v>
      </c>
      <c r="I8671">
        <v>2023</v>
      </c>
      <c r="J8671">
        <v>34516</v>
      </c>
      <c r="K8671">
        <v>2120</v>
      </c>
      <c r="L8671">
        <v>14626</v>
      </c>
      <c r="M8671">
        <v>97</v>
      </c>
      <c r="N8671">
        <v>6.0999999999999999E-2</v>
      </c>
      <c r="O8671" t="s">
        <v>23</v>
      </c>
      <c r="P8671" t="s">
        <v>25</v>
      </c>
      <c r="Q8671">
        <v>1608.86</v>
      </c>
      <c r="R8671">
        <v>0</v>
      </c>
    </row>
    <row r="8672" spans="1:18" x14ac:dyDescent="0.3">
      <c r="A8672">
        <v>789291633</v>
      </c>
      <c r="B8672" t="s">
        <v>18</v>
      </c>
      <c r="C8672">
        <v>100</v>
      </c>
      <c r="D8672">
        <v>1</v>
      </c>
      <c r="E8672">
        <v>50</v>
      </c>
      <c r="F8672" s="1">
        <v>45235</v>
      </c>
      <c r="G8672" t="s">
        <v>79</v>
      </c>
      <c r="H8672" t="s">
        <v>74</v>
      </c>
      <c r="I8672">
        <v>2023</v>
      </c>
      <c r="J8672">
        <v>5450</v>
      </c>
      <c r="K8672">
        <v>967</v>
      </c>
      <c r="L8672">
        <v>1526</v>
      </c>
      <c r="M8672">
        <v>45</v>
      </c>
      <c r="N8672">
        <v>0.17699999999999999</v>
      </c>
      <c r="O8672" t="s">
        <v>26</v>
      </c>
      <c r="P8672" t="s">
        <v>25</v>
      </c>
      <c r="Q8672">
        <v>381.5</v>
      </c>
      <c r="R8672">
        <v>0</v>
      </c>
    </row>
    <row r="8673" spans="1:18" x14ac:dyDescent="0.3">
      <c r="A8673">
        <v>789293358</v>
      </c>
      <c r="B8673" t="s">
        <v>18</v>
      </c>
      <c r="C8673">
        <v>150</v>
      </c>
      <c r="D8673">
        <v>1</v>
      </c>
      <c r="E8673">
        <v>52</v>
      </c>
      <c r="F8673" s="1">
        <v>45235</v>
      </c>
      <c r="G8673" t="s">
        <v>79</v>
      </c>
      <c r="H8673" t="s">
        <v>74</v>
      </c>
      <c r="I8673">
        <v>2023</v>
      </c>
      <c r="J8673">
        <v>7578</v>
      </c>
      <c r="K8673">
        <v>1794</v>
      </c>
      <c r="L8673">
        <v>5328</v>
      </c>
      <c r="M8673">
        <v>78</v>
      </c>
      <c r="N8673">
        <v>0.23699999999999999</v>
      </c>
      <c r="O8673" t="s">
        <v>21</v>
      </c>
      <c r="P8673" t="s">
        <v>25</v>
      </c>
      <c r="Q8673">
        <v>479.52</v>
      </c>
      <c r="R8673">
        <v>0</v>
      </c>
    </row>
    <row r="8674" spans="1:18" x14ac:dyDescent="0.3">
      <c r="A8674">
        <v>789296133</v>
      </c>
      <c r="B8674" t="s">
        <v>18</v>
      </c>
      <c r="C8674">
        <v>150</v>
      </c>
      <c r="D8674">
        <v>0</v>
      </c>
      <c r="E8674">
        <v>84</v>
      </c>
      <c r="F8674" s="1">
        <v>45235</v>
      </c>
      <c r="G8674" t="s">
        <v>79</v>
      </c>
      <c r="H8674" t="s">
        <v>74</v>
      </c>
      <c r="I8674">
        <v>2023</v>
      </c>
      <c r="J8674">
        <v>12287</v>
      </c>
      <c r="K8674">
        <v>770</v>
      </c>
      <c r="L8674">
        <v>4601</v>
      </c>
      <c r="M8674">
        <v>65</v>
      </c>
      <c r="N8674">
        <v>6.3E-2</v>
      </c>
      <c r="O8674" t="s">
        <v>23</v>
      </c>
      <c r="P8674" t="s">
        <v>25</v>
      </c>
      <c r="Q8674">
        <v>414.09</v>
      </c>
      <c r="R8674">
        <v>0</v>
      </c>
    </row>
    <row r="8675" spans="1:18" x14ac:dyDescent="0.3">
      <c r="A8675">
        <v>789297558</v>
      </c>
      <c r="B8675" t="s">
        <v>18</v>
      </c>
      <c r="C8675">
        <v>95</v>
      </c>
      <c r="D8675">
        <v>1</v>
      </c>
      <c r="E8675">
        <v>114</v>
      </c>
      <c r="F8675" s="1">
        <v>45235</v>
      </c>
      <c r="G8675" t="s">
        <v>79</v>
      </c>
      <c r="H8675" t="s">
        <v>74</v>
      </c>
      <c r="I8675">
        <v>2023</v>
      </c>
      <c r="J8675">
        <v>7049</v>
      </c>
      <c r="K8675">
        <v>1932</v>
      </c>
      <c r="L8675">
        <v>2602</v>
      </c>
      <c r="M8675">
        <v>51</v>
      </c>
      <c r="N8675">
        <v>0.27400000000000002</v>
      </c>
      <c r="O8675" t="s">
        <v>23</v>
      </c>
      <c r="P8675" t="s">
        <v>25</v>
      </c>
      <c r="Q8675">
        <v>728.56</v>
      </c>
      <c r="R8675">
        <v>0</v>
      </c>
    </row>
    <row r="8676" spans="1:18" x14ac:dyDescent="0.3">
      <c r="A8676">
        <v>789298833</v>
      </c>
      <c r="B8676" t="s">
        <v>18</v>
      </c>
      <c r="C8676">
        <v>295</v>
      </c>
      <c r="D8676">
        <v>0</v>
      </c>
      <c r="E8676">
        <v>109</v>
      </c>
      <c r="F8676" s="1">
        <v>45235</v>
      </c>
      <c r="G8676" t="s">
        <v>79</v>
      </c>
      <c r="H8676" t="s">
        <v>74</v>
      </c>
      <c r="I8676">
        <v>2023</v>
      </c>
      <c r="J8676">
        <v>23453</v>
      </c>
      <c r="K8676">
        <v>0</v>
      </c>
      <c r="L8676">
        <v>7555</v>
      </c>
      <c r="M8676">
        <v>96</v>
      </c>
      <c r="N8676">
        <v>0</v>
      </c>
      <c r="O8676" t="s">
        <v>23</v>
      </c>
      <c r="P8676" t="s">
        <v>24</v>
      </c>
      <c r="Q8676">
        <v>1284.3499999999999</v>
      </c>
      <c r="R8676">
        <v>0</v>
      </c>
    </row>
    <row r="8677" spans="1:18" x14ac:dyDescent="0.3">
      <c r="A8677">
        <v>789300408</v>
      </c>
      <c r="B8677" t="s">
        <v>18</v>
      </c>
      <c r="C8677">
        <v>250</v>
      </c>
      <c r="D8677">
        <v>1</v>
      </c>
      <c r="E8677">
        <v>113</v>
      </c>
      <c r="F8677" s="1">
        <v>45235</v>
      </c>
      <c r="G8677" t="s">
        <v>79</v>
      </c>
      <c r="H8677" t="s">
        <v>74</v>
      </c>
      <c r="I8677">
        <v>2023</v>
      </c>
      <c r="J8677">
        <v>1614</v>
      </c>
      <c r="K8677">
        <v>700</v>
      </c>
      <c r="L8677">
        <v>4293</v>
      </c>
      <c r="M8677">
        <v>87</v>
      </c>
      <c r="N8677">
        <v>0.434</v>
      </c>
      <c r="O8677" t="s">
        <v>21</v>
      </c>
      <c r="P8677" t="s">
        <v>25</v>
      </c>
      <c r="Q8677">
        <v>643.95000000000005</v>
      </c>
      <c r="R8677">
        <v>0</v>
      </c>
    </row>
    <row r="8678" spans="1:18" x14ac:dyDescent="0.3">
      <c r="A8678">
        <v>789301458</v>
      </c>
      <c r="B8678" t="s">
        <v>18</v>
      </c>
      <c r="C8678">
        <v>410</v>
      </c>
      <c r="D8678">
        <v>1</v>
      </c>
      <c r="E8678">
        <v>112</v>
      </c>
      <c r="F8678" s="1">
        <v>45235</v>
      </c>
      <c r="G8678" t="s">
        <v>79</v>
      </c>
      <c r="H8678" t="s">
        <v>74</v>
      </c>
      <c r="I8678">
        <v>2023</v>
      </c>
      <c r="J8678">
        <v>9139</v>
      </c>
      <c r="K8678">
        <v>1620</v>
      </c>
      <c r="L8678">
        <v>4675</v>
      </c>
      <c r="M8678">
        <v>78</v>
      </c>
      <c r="N8678">
        <v>0.17699999999999999</v>
      </c>
      <c r="O8678" t="s">
        <v>23</v>
      </c>
      <c r="P8678" t="s">
        <v>28</v>
      </c>
      <c r="Q8678">
        <v>888.25</v>
      </c>
      <c r="R8678">
        <v>0</v>
      </c>
    </row>
    <row r="8679" spans="1:18" x14ac:dyDescent="0.3">
      <c r="A8679">
        <v>789304983</v>
      </c>
      <c r="B8679" t="s">
        <v>31</v>
      </c>
      <c r="C8679">
        <v>485</v>
      </c>
      <c r="D8679">
        <v>1</v>
      </c>
      <c r="E8679">
        <v>134</v>
      </c>
      <c r="F8679" s="1">
        <v>45235</v>
      </c>
      <c r="G8679" t="s">
        <v>79</v>
      </c>
      <c r="H8679" t="s">
        <v>74</v>
      </c>
      <c r="I8679">
        <v>2023</v>
      </c>
      <c r="J8679">
        <v>22226</v>
      </c>
      <c r="K8679">
        <v>1864</v>
      </c>
      <c r="L8679">
        <v>8753</v>
      </c>
      <c r="M8679">
        <v>97</v>
      </c>
      <c r="N8679">
        <v>8.4000000000000005E-2</v>
      </c>
      <c r="O8679" t="s">
        <v>23</v>
      </c>
      <c r="P8679" t="s">
        <v>29</v>
      </c>
      <c r="Q8679">
        <v>1225.42</v>
      </c>
      <c r="R8679">
        <v>0</v>
      </c>
    </row>
    <row r="8680" spans="1:18" x14ac:dyDescent="0.3">
      <c r="A8680">
        <v>789307833</v>
      </c>
      <c r="B8680" t="s">
        <v>18</v>
      </c>
      <c r="C8680">
        <v>480</v>
      </c>
      <c r="D8680">
        <v>0</v>
      </c>
      <c r="E8680">
        <v>97</v>
      </c>
      <c r="F8680" s="1">
        <v>45235</v>
      </c>
      <c r="G8680" t="s">
        <v>79</v>
      </c>
      <c r="H8680" t="s">
        <v>74</v>
      </c>
      <c r="I8680">
        <v>2023</v>
      </c>
      <c r="J8680">
        <v>8874</v>
      </c>
      <c r="K8680">
        <v>1590</v>
      </c>
      <c r="L8680">
        <v>1849</v>
      </c>
      <c r="M8680">
        <v>56</v>
      </c>
      <c r="N8680">
        <v>0.17899999999999999</v>
      </c>
      <c r="O8680" t="s">
        <v>23</v>
      </c>
      <c r="P8680" t="s">
        <v>27</v>
      </c>
      <c r="Q8680">
        <v>277.35000000000002</v>
      </c>
      <c r="R8680">
        <v>0</v>
      </c>
    </row>
    <row r="8681" spans="1:18" x14ac:dyDescent="0.3">
      <c r="A8681">
        <v>789309558</v>
      </c>
      <c r="B8681" t="s">
        <v>18</v>
      </c>
      <c r="C8681">
        <v>380</v>
      </c>
      <c r="D8681">
        <v>1</v>
      </c>
      <c r="E8681">
        <v>49</v>
      </c>
      <c r="F8681" s="1">
        <v>45235</v>
      </c>
      <c r="G8681" t="s">
        <v>79</v>
      </c>
      <c r="H8681" t="s">
        <v>74</v>
      </c>
      <c r="I8681">
        <v>2023</v>
      </c>
      <c r="J8681">
        <v>2718</v>
      </c>
      <c r="K8681">
        <v>1920</v>
      </c>
      <c r="L8681">
        <v>2570</v>
      </c>
      <c r="M8681">
        <v>49</v>
      </c>
      <c r="N8681">
        <v>0.70599999999999996</v>
      </c>
      <c r="O8681" t="s">
        <v>23</v>
      </c>
      <c r="P8681" t="s">
        <v>24</v>
      </c>
      <c r="Q8681">
        <v>719.6</v>
      </c>
      <c r="R8681">
        <v>0</v>
      </c>
    </row>
    <row r="8682" spans="1:18" x14ac:dyDescent="0.3">
      <c r="A8682">
        <v>789310833</v>
      </c>
      <c r="B8682" t="s">
        <v>18</v>
      </c>
      <c r="C8682">
        <v>125</v>
      </c>
      <c r="D8682">
        <v>0</v>
      </c>
      <c r="E8682">
        <v>118</v>
      </c>
      <c r="F8682" s="1">
        <v>45235</v>
      </c>
      <c r="G8682" t="s">
        <v>79</v>
      </c>
      <c r="H8682" t="s">
        <v>74</v>
      </c>
      <c r="I8682">
        <v>2023</v>
      </c>
      <c r="J8682">
        <v>4513</v>
      </c>
      <c r="K8682">
        <v>1950</v>
      </c>
      <c r="L8682">
        <v>3164</v>
      </c>
      <c r="M8682">
        <v>62</v>
      </c>
      <c r="N8682">
        <v>0.432</v>
      </c>
      <c r="O8682" t="s">
        <v>23</v>
      </c>
      <c r="P8682" t="s">
        <v>24</v>
      </c>
      <c r="Q8682">
        <v>411.32</v>
      </c>
      <c r="R8682">
        <v>0</v>
      </c>
    </row>
    <row r="8683" spans="1:18" x14ac:dyDescent="0.3">
      <c r="A8683">
        <v>789312033</v>
      </c>
      <c r="B8683" t="s">
        <v>18</v>
      </c>
      <c r="C8683">
        <v>300</v>
      </c>
      <c r="D8683">
        <v>1</v>
      </c>
      <c r="E8683">
        <v>108</v>
      </c>
      <c r="F8683" s="1">
        <v>45235</v>
      </c>
      <c r="G8683" t="s">
        <v>79</v>
      </c>
      <c r="H8683" t="s">
        <v>74</v>
      </c>
      <c r="I8683">
        <v>2023</v>
      </c>
      <c r="J8683">
        <v>3874</v>
      </c>
      <c r="K8683">
        <v>460</v>
      </c>
      <c r="L8683">
        <v>4921</v>
      </c>
      <c r="M8683">
        <v>51</v>
      </c>
      <c r="N8683">
        <v>0.11899999999999999</v>
      </c>
      <c r="O8683" t="s">
        <v>23</v>
      </c>
      <c r="P8683" t="s">
        <v>29</v>
      </c>
      <c r="Q8683">
        <v>1279.46</v>
      </c>
      <c r="R8683">
        <v>0</v>
      </c>
    </row>
    <row r="8684" spans="1:18" x14ac:dyDescent="0.3">
      <c r="A8684">
        <v>789314133</v>
      </c>
      <c r="B8684" t="s">
        <v>18</v>
      </c>
      <c r="C8684">
        <v>295</v>
      </c>
      <c r="D8684">
        <v>1</v>
      </c>
      <c r="E8684">
        <v>65</v>
      </c>
      <c r="F8684" s="1">
        <v>45235</v>
      </c>
      <c r="G8684" t="s">
        <v>79</v>
      </c>
      <c r="H8684" t="s">
        <v>74</v>
      </c>
      <c r="I8684">
        <v>2023</v>
      </c>
      <c r="J8684">
        <v>10320</v>
      </c>
      <c r="K8684">
        <v>1799</v>
      </c>
      <c r="L8684">
        <v>1754</v>
      </c>
      <c r="M8684">
        <v>45</v>
      </c>
      <c r="N8684">
        <v>0.17399999999999999</v>
      </c>
      <c r="O8684" t="s">
        <v>23</v>
      </c>
      <c r="P8684" t="s">
        <v>25</v>
      </c>
      <c r="Q8684">
        <v>175.4</v>
      </c>
      <c r="R8684">
        <v>0</v>
      </c>
    </row>
    <row r="8685" spans="1:18" x14ac:dyDescent="0.3">
      <c r="A8685">
        <v>789317883</v>
      </c>
      <c r="B8685" t="s">
        <v>18</v>
      </c>
      <c r="C8685">
        <v>100</v>
      </c>
      <c r="D8685">
        <v>1</v>
      </c>
      <c r="E8685">
        <v>81</v>
      </c>
      <c r="F8685" s="1">
        <v>45235</v>
      </c>
      <c r="G8685" t="s">
        <v>79</v>
      </c>
      <c r="H8685" t="s">
        <v>74</v>
      </c>
      <c r="I8685">
        <v>2023</v>
      </c>
      <c r="J8685">
        <v>18750</v>
      </c>
      <c r="K8685">
        <v>1705</v>
      </c>
      <c r="L8685">
        <v>1200</v>
      </c>
      <c r="M8685">
        <v>36</v>
      </c>
      <c r="N8685">
        <v>9.0999999999999998E-2</v>
      </c>
      <c r="O8685" t="s">
        <v>23</v>
      </c>
      <c r="P8685" t="s">
        <v>25</v>
      </c>
      <c r="Q8685">
        <v>276</v>
      </c>
      <c r="R8685">
        <v>0</v>
      </c>
    </row>
    <row r="8686" spans="1:18" x14ac:dyDescent="0.3">
      <c r="A8686">
        <v>789319458</v>
      </c>
      <c r="B8686" t="s">
        <v>18</v>
      </c>
      <c r="C8686">
        <v>300</v>
      </c>
      <c r="D8686">
        <v>1</v>
      </c>
      <c r="E8686">
        <v>73</v>
      </c>
      <c r="F8686" s="1">
        <v>45235</v>
      </c>
      <c r="G8686" t="s">
        <v>79</v>
      </c>
      <c r="H8686" t="s">
        <v>74</v>
      </c>
      <c r="I8686">
        <v>2023</v>
      </c>
      <c r="J8686">
        <v>22639</v>
      </c>
      <c r="K8686">
        <v>1481</v>
      </c>
      <c r="L8686">
        <v>4219</v>
      </c>
      <c r="M8686">
        <v>65</v>
      </c>
      <c r="N8686">
        <v>6.5000000000000002E-2</v>
      </c>
      <c r="O8686" t="s">
        <v>23</v>
      </c>
      <c r="P8686" t="s">
        <v>24</v>
      </c>
      <c r="Q8686">
        <v>506.28</v>
      </c>
      <c r="R8686">
        <v>0</v>
      </c>
    </row>
    <row r="8687" spans="1:18" x14ac:dyDescent="0.3">
      <c r="A8687">
        <v>789322833</v>
      </c>
      <c r="B8687" t="s">
        <v>18</v>
      </c>
      <c r="C8687">
        <v>485</v>
      </c>
      <c r="D8687">
        <v>1</v>
      </c>
      <c r="E8687">
        <v>76</v>
      </c>
      <c r="F8687" s="1">
        <v>45235</v>
      </c>
      <c r="G8687" t="s">
        <v>79</v>
      </c>
      <c r="H8687" t="s">
        <v>74</v>
      </c>
      <c r="I8687">
        <v>2023</v>
      </c>
      <c r="J8687">
        <v>8025</v>
      </c>
      <c r="K8687">
        <v>0</v>
      </c>
      <c r="L8687">
        <v>673</v>
      </c>
      <c r="M8687">
        <v>18</v>
      </c>
      <c r="N8687">
        <v>0</v>
      </c>
      <c r="O8687" t="s">
        <v>23</v>
      </c>
      <c r="P8687" t="s">
        <v>22</v>
      </c>
      <c r="Q8687">
        <v>148.06</v>
      </c>
      <c r="R8687">
        <v>0</v>
      </c>
    </row>
    <row r="8688" spans="1:18" x14ac:dyDescent="0.3">
      <c r="A8688">
        <v>789325008</v>
      </c>
      <c r="B8688" t="s">
        <v>18</v>
      </c>
      <c r="C8688">
        <v>190</v>
      </c>
      <c r="D8688">
        <v>1</v>
      </c>
      <c r="E8688">
        <v>112</v>
      </c>
      <c r="F8688" s="1">
        <v>45235</v>
      </c>
      <c r="G8688" t="s">
        <v>79</v>
      </c>
      <c r="H8688" t="s">
        <v>74</v>
      </c>
      <c r="I8688">
        <v>2023</v>
      </c>
      <c r="J8688">
        <v>7862</v>
      </c>
      <c r="K8688">
        <v>1991</v>
      </c>
      <c r="L8688">
        <v>3645</v>
      </c>
      <c r="M8688">
        <v>82</v>
      </c>
      <c r="N8688">
        <v>0.253</v>
      </c>
      <c r="O8688" t="s">
        <v>21</v>
      </c>
      <c r="P8688" t="s">
        <v>25</v>
      </c>
      <c r="Q8688">
        <v>838.35</v>
      </c>
      <c r="R8688">
        <v>0</v>
      </c>
    </row>
    <row r="8689" spans="1:18" x14ac:dyDescent="0.3">
      <c r="A8689">
        <v>789326808</v>
      </c>
      <c r="B8689" t="s">
        <v>18</v>
      </c>
      <c r="C8689">
        <v>290</v>
      </c>
      <c r="D8689">
        <v>1</v>
      </c>
      <c r="E8689">
        <v>121</v>
      </c>
      <c r="F8689" s="1">
        <v>45235</v>
      </c>
      <c r="G8689" t="s">
        <v>79</v>
      </c>
      <c r="H8689" t="s">
        <v>74</v>
      </c>
      <c r="I8689">
        <v>2023</v>
      </c>
      <c r="J8689">
        <v>8267</v>
      </c>
      <c r="K8689">
        <v>1720</v>
      </c>
      <c r="L8689">
        <v>1917</v>
      </c>
      <c r="M8689">
        <v>37</v>
      </c>
      <c r="N8689">
        <v>0.20799999999999999</v>
      </c>
      <c r="O8689" t="s">
        <v>23</v>
      </c>
      <c r="P8689" t="s">
        <v>24</v>
      </c>
      <c r="Q8689">
        <v>306.72000000000003</v>
      </c>
      <c r="R8689">
        <v>0</v>
      </c>
    </row>
    <row r="8690" spans="1:18" x14ac:dyDescent="0.3">
      <c r="A8690">
        <v>789328083</v>
      </c>
      <c r="B8690" t="s">
        <v>18</v>
      </c>
      <c r="C8690">
        <v>200</v>
      </c>
      <c r="D8690">
        <v>0</v>
      </c>
      <c r="E8690">
        <v>93</v>
      </c>
      <c r="F8690" s="1">
        <v>45235</v>
      </c>
      <c r="G8690" t="s">
        <v>79</v>
      </c>
      <c r="H8690" t="s">
        <v>74</v>
      </c>
      <c r="I8690">
        <v>2023</v>
      </c>
      <c r="J8690">
        <v>3454</v>
      </c>
      <c r="K8690">
        <v>0</v>
      </c>
      <c r="L8690">
        <v>2826</v>
      </c>
      <c r="M8690">
        <v>39</v>
      </c>
      <c r="N8690">
        <v>0</v>
      </c>
      <c r="O8690" t="s">
        <v>23</v>
      </c>
      <c r="P8690" t="s">
        <v>28</v>
      </c>
      <c r="Q8690">
        <v>565.20000000000005</v>
      </c>
      <c r="R8690">
        <v>0</v>
      </c>
    </row>
    <row r="8691" spans="1:18" x14ac:dyDescent="0.3">
      <c r="A8691">
        <v>789331908</v>
      </c>
      <c r="B8691" t="s">
        <v>18</v>
      </c>
      <c r="C8691">
        <v>125</v>
      </c>
      <c r="D8691">
        <v>1</v>
      </c>
      <c r="E8691">
        <v>111</v>
      </c>
      <c r="F8691" s="1">
        <v>45235</v>
      </c>
      <c r="G8691" t="s">
        <v>79</v>
      </c>
      <c r="H8691" t="s">
        <v>74</v>
      </c>
      <c r="I8691">
        <v>2023</v>
      </c>
      <c r="J8691">
        <v>8793</v>
      </c>
      <c r="K8691">
        <v>918</v>
      </c>
      <c r="L8691">
        <v>5342</v>
      </c>
      <c r="M8691">
        <v>64</v>
      </c>
      <c r="N8691">
        <v>0.104</v>
      </c>
      <c r="O8691" t="s">
        <v>23</v>
      </c>
      <c r="P8691" t="s">
        <v>28</v>
      </c>
      <c r="Q8691">
        <v>1549.18</v>
      </c>
      <c r="R8691">
        <v>0</v>
      </c>
    </row>
    <row r="8692" spans="1:18" x14ac:dyDescent="0.3">
      <c r="A8692">
        <v>789334458</v>
      </c>
      <c r="B8692" t="s">
        <v>31</v>
      </c>
      <c r="C8692">
        <v>295</v>
      </c>
      <c r="D8692">
        <v>1</v>
      </c>
      <c r="E8692">
        <v>108</v>
      </c>
      <c r="F8692" s="1">
        <v>45235</v>
      </c>
      <c r="G8692" t="s">
        <v>79</v>
      </c>
      <c r="H8692" t="s">
        <v>74</v>
      </c>
      <c r="I8692">
        <v>2023</v>
      </c>
      <c r="J8692">
        <v>34516</v>
      </c>
      <c r="K8692">
        <v>1858</v>
      </c>
      <c r="L8692">
        <v>4197</v>
      </c>
      <c r="M8692">
        <v>67</v>
      </c>
      <c r="N8692">
        <v>5.3999999999999999E-2</v>
      </c>
      <c r="O8692" t="s">
        <v>23</v>
      </c>
      <c r="P8692" t="s">
        <v>28</v>
      </c>
      <c r="Q8692">
        <v>629.54999999999995</v>
      </c>
      <c r="R8692">
        <v>0</v>
      </c>
    </row>
    <row r="8693" spans="1:18" x14ac:dyDescent="0.3">
      <c r="A8693">
        <v>789337233</v>
      </c>
      <c r="B8693" t="s">
        <v>18</v>
      </c>
      <c r="C8693">
        <v>125</v>
      </c>
      <c r="D8693">
        <v>1</v>
      </c>
      <c r="E8693">
        <v>95</v>
      </c>
      <c r="F8693" s="1">
        <v>45235</v>
      </c>
      <c r="G8693" t="s">
        <v>79</v>
      </c>
      <c r="H8693" t="s">
        <v>74</v>
      </c>
      <c r="I8693">
        <v>2023</v>
      </c>
      <c r="J8693">
        <v>2880</v>
      </c>
      <c r="K8693">
        <v>2362</v>
      </c>
      <c r="L8693">
        <v>1323</v>
      </c>
      <c r="M8693">
        <v>26</v>
      </c>
      <c r="N8693">
        <v>0.82</v>
      </c>
      <c r="O8693" t="s">
        <v>23</v>
      </c>
      <c r="P8693" t="s">
        <v>25</v>
      </c>
      <c r="Q8693">
        <v>224.91</v>
      </c>
      <c r="R8693">
        <v>0</v>
      </c>
    </row>
    <row r="8694" spans="1:18" x14ac:dyDescent="0.3">
      <c r="A8694">
        <v>789338583</v>
      </c>
      <c r="B8694" t="s">
        <v>18</v>
      </c>
      <c r="C8694">
        <v>175</v>
      </c>
      <c r="D8694">
        <v>0</v>
      </c>
      <c r="E8694">
        <v>97</v>
      </c>
      <c r="F8694" s="1">
        <v>45235</v>
      </c>
      <c r="G8694" t="s">
        <v>79</v>
      </c>
      <c r="H8694" t="s">
        <v>74</v>
      </c>
      <c r="I8694">
        <v>2023</v>
      </c>
      <c r="J8694">
        <v>26222</v>
      </c>
      <c r="K8694">
        <v>1073</v>
      </c>
      <c r="L8694">
        <v>1988</v>
      </c>
      <c r="M8694">
        <v>30</v>
      </c>
      <c r="N8694">
        <v>4.1000000000000002E-2</v>
      </c>
      <c r="O8694" t="s">
        <v>23</v>
      </c>
      <c r="P8694" t="s">
        <v>25</v>
      </c>
      <c r="Q8694">
        <v>437.36</v>
      </c>
      <c r="R8694">
        <v>0</v>
      </c>
    </row>
    <row r="8695" spans="1:18" x14ac:dyDescent="0.3">
      <c r="A8695">
        <v>789339633</v>
      </c>
      <c r="B8695" t="s">
        <v>18</v>
      </c>
      <c r="C8695">
        <v>495</v>
      </c>
      <c r="D8695">
        <v>0</v>
      </c>
      <c r="E8695">
        <v>89</v>
      </c>
      <c r="F8695" s="1">
        <v>45235</v>
      </c>
      <c r="G8695" t="s">
        <v>79</v>
      </c>
      <c r="H8695" t="s">
        <v>74</v>
      </c>
      <c r="I8695">
        <v>2023</v>
      </c>
      <c r="J8695">
        <v>30560</v>
      </c>
      <c r="K8695">
        <v>0</v>
      </c>
      <c r="L8695">
        <v>3736</v>
      </c>
      <c r="M8695">
        <v>55</v>
      </c>
      <c r="N8695">
        <v>0</v>
      </c>
      <c r="O8695" t="s">
        <v>26</v>
      </c>
      <c r="P8695" t="s">
        <v>27</v>
      </c>
      <c r="Q8695">
        <v>784.56</v>
      </c>
      <c r="R8695">
        <v>0</v>
      </c>
    </row>
    <row r="8696" spans="1:18" x14ac:dyDescent="0.3">
      <c r="A8696">
        <v>789344358</v>
      </c>
      <c r="B8696" t="s">
        <v>18</v>
      </c>
      <c r="C8696">
        <v>220</v>
      </c>
      <c r="D8696">
        <v>0</v>
      </c>
      <c r="E8696">
        <v>100</v>
      </c>
      <c r="F8696" s="1">
        <v>45235</v>
      </c>
      <c r="G8696" t="s">
        <v>79</v>
      </c>
      <c r="H8696" t="s">
        <v>74</v>
      </c>
      <c r="I8696">
        <v>2023</v>
      </c>
      <c r="J8696">
        <v>3416</v>
      </c>
      <c r="K8696">
        <v>2468</v>
      </c>
      <c r="L8696">
        <v>1536</v>
      </c>
      <c r="M8696">
        <v>42</v>
      </c>
      <c r="N8696">
        <v>0.72199999999999998</v>
      </c>
      <c r="O8696" t="s">
        <v>23</v>
      </c>
      <c r="P8696" t="s">
        <v>24</v>
      </c>
      <c r="Q8696">
        <v>230.4</v>
      </c>
      <c r="R8696">
        <v>0</v>
      </c>
    </row>
    <row r="8697" spans="1:18" x14ac:dyDescent="0.3">
      <c r="A8697">
        <v>789345408</v>
      </c>
      <c r="B8697" t="s">
        <v>18</v>
      </c>
      <c r="C8697">
        <v>275</v>
      </c>
      <c r="D8697">
        <v>0</v>
      </c>
      <c r="E8697">
        <v>105</v>
      </c>
      <c r="F8697" s="1">
        <v>45235</v>
      </c>
      <c r="G8697" t="s">
        <v>79</v>
      </c>
      <c r="H8697" t="s">
        <v>74</v>
      </c>
      <c r="I8697">
        <v>2023</v>
      </c>
      <c r="J8697">
        <v>1438.3</v>
      </c>
      <c r="K8697">
        <v>722</v>
      </c>
      <c r="L8697">
        <v>4983</v>
      </c>
      <c r="M8697">
        <v>53</v>
      </c>
      <c r="N8697">
        <v>0.502</v>
      </c>
      <c r="O8697" t="s">
        <v>21</v>
      </c>
      <c r="P8697" t="s">
        <v>28</v>
      </c>
      <c r="Q8697">
        <v>896.94</v>
      </c>
      <c r="R8697">
        <v>0</v>
      </c>
    </row>
    <row r="8698" spans="1:18" x14ac:dyDescent="0.3">
      <c r="A8698">
        <v>789347133</v>
      </c>
      <c r="B8698" t="s">
        <v>18</v>
      </c>
      <c r="C8698">
        <v>390</v>
      </c>
      <c r="D8698">
        <v>1</v>
      </c>
      <c r="E8698">
        <v>111</v>
      </c>
      <c r="F8698" s="1">
        <v>45235</v>
      </c>
      <c r="G8698" t="s">
        <v>79</v>
      </c>
      <c r="H8698" t="s">
        <v>74</v>
      </c>
      <c r="I8698">
        <v>2023</v>
      </c>
      <c r="J8698">
        <v>4468</v>
      </c>
      <c r="K8698">
        <v>2395</v>
      </c>
      <c r="L8698">
        <v>4690</v>
      </c>
      <c r="M8698">
        <v>79</v>
      </c>
      <c r="N8698">
        <v>0.53600000000000003</v>
      </c>
      <c r="O8698" t="s">
        <v>23</v>
      </c>
      <c r="P8698" t="s">
        <v>25</v>
      </c>
      <c r="Q8698">
        <v>1266.3</v>
      </c>
      <c r="R8698">
        <v>0</v>
      </c>
    </row>
    <row r="8699" spans="1:18" x14ac:dyDescent="0.3">
      <c r="A8699">
        <v>789351783</v>
      </c>
      <c r="B8699" t="s">
        <v>18</v>
      </c>
      <c r="C8699">
        <v>175</v>
      </c>
      <c r="D8699">
        <v>1</v>
      </c>
      <c r="E8699">
        <v>125</v>
      </c>
      <c r="F8699" s="1">
        <v>45235</v>
      </c>
      <c r="G8699" t="s">
        <v>79</v>
      </c>
      <c r="H8699" t="s">
        <v>74</v>
      </c>
      <c r="I8699">
        <v>2023</v>
      </c>
      <c r="J8699">
        <v>2114</v>
      </c>
      <c r="K8699">
        <v>1618</v>
      </c>
      <c r="L8699">
        <v>4518</v>
      </c>
      <c r="M8699">
        <v>88</v>
      </c>
      <c r="N8699">
        <v>0.76500000000000001</v>
      </c>
      <c r="O8699" t="s">
        <v>21</v>
      </c>
      <c r="P8699" t="s">
        <v>24</v>
      </c>
      <c r="Q8699">
        <v>406.62</v>
      </c>
      <c r="R8699">
        <v>0</v>
      </c>
    </row>
    <row r="8700" spans="1:18" x14ac:dyDescent="0.3">
      <c r="A8700">
        <v>789354783</v>
      </c>
      <c r="B8700" t="s">
        <v>18</v>
      </c>
      <c r="C8700">
        <v>430</v>
      </c>
      <c r="D8700">
        <v>0</v>
      </c>
      <c r="E8700">
        <v>138</v>
      </c>
      <c r="F8700" s="1">
        <v>45235</v>
      </c>
      <c r="G8700" t="s">
        <v>79</v>
      </c>
      <c r="H8700" t="s">
        <v>74</v>
      </c>
      <c r="I8700">
        <v>2023</v>
      </c>
      <c r="J8700">
        <v>2329</v>
      </c>
      <c r="K8700">
        <v>1465</v>
      </c>
      <c r="L8700">
        <v>4286</v>
      </c>
      <c r="M8700">
        <v>86</v>
      </c>
      <c r="N8700">
        <v>0.629</v>
      </c>
      <c r="O8700" t="s">
        <v>21</v>
      </c>
      <c r="P8700" t="s">
        <v>27</v>
      </c>
      <c r="Q8700">
        <v>300.02</v>
      </c>
      <c r="R8700">
        <v>0</v>
      </c>
    </row>
    <row r="8701" spans="1:18" x14ac:dyDescent="0.3">
      <c r="A8701">
        <v>789358908</v>
      </c>
      <c r="B8701" t="s">
        <v>18</v>
      </c>
      <c r="C8701">
        <v>365</v>
      </c>
      <c r="D8701">
        <v>1</v>
      </c>
      <c r="E8701">
        <v>86</v>
      </c>
      <c r="F8701" s="1">
        <v>45235</v>
      </c>
      <c r="G8701" t="s">
        <v>79</v>
      </c>
      <c r="H8701" t="s">
        <v>74</v>
      </c>
      <c r="I8701">
        <v>2023</v>
      </c>
      <c r="J8701">
        <v>3573</v>
      </c>
      <c r="K8701">
        <v>0</v>
      </c>
      <c r="L8701">
        <v>2562</v>
      </c>
      <c r="M8701">
        <v>36</v>
      </c>
      <c r="N8701">
        <v>0</v>
      </c>
      <c r="O8701" t="s">
        <v>21</v>
      </c>
      <c r="P8701" t="s">
        <v>27</v>
      </c>
      <c r="Q8701">
        <v>640.5</v>
      </c>
      <c r="R8701">
        <v>0</v>
      </c>
    </row>
    <row r="8702" spans="1:18" x14ac:dyDescent="0.3">
      <c r="A8702">
        <v>789362058</v>
      </c>
      <c r="B8702" t="s">
        <v>18</v>
      </c>
      <c r="C8702">
        <v>320</v>
      </c>
      <c r="D8702">
        <v>0</v>
      </c>
      <c r="E8702">
        <v>78</v>
      </c>
      <c r="F8702" s="1">
        <v>45235</v>
      </c>
      <c r="G8702" t="s">
        <v>79</v>
      </c>
      <c r="H8702" t="s">
        <v>74</v>
      </c>
      <c r="I8702">
        <v>2023</v>
      </c>
      <c r="J8702">
        <v>5693</v>
      </c>
      <c r="K8702">
        <v>0</v>
      </c>
      <c r="L8702">
        <v>4003</v>
      </c>
      <c r="M8702">
        <v>64</v>
      </c>
      <c r="N8702">
        <v>0</v>
      </c>
      <c r="O8702" t="s">
        <v>23</v>
      </c>
      <c r="P8702" t="s">
        <v>28</v>
      </c>
      <c r="Q8702">
        <v>1040.78</v>
      </c>
      <c r="R8702">
        <v>0</v>
      </c>
    </row>
    <row r="8703" spans="1:18" x14ac:dyDescent="0.3">
      <c r="A8703">
        <v>789363408</v>
      </c>
      <c r="B8703" t="s">
        <v>31</v>
      </c>
      <c r="C8703">
        <v>370</v>
      </c>
      <c r="D8703">
        <v>0</v>
      </c>
      <c r="E8703">
        <v>95</v>
      </c>
      <c r="F8703" s="1">
        <v>45235</v>
      </c>
      <c r="G8703" t="s">
        <v>79</v>
      </c>
      <c r="H8703" t="s">
        <v>74</v>
      </c>
      <c r="I8703">
        <v>2023</v>
      </c>
      <c r="J8703">
        <v>34516</v>
      </c>
      <c r="K8703">
        <v>2517</v>
      </c>
      <c r="L8703">
        <v>7427</v>
      </c>
      <c r="M8703">
        <v>83</v>
      </c>
      <c r="N8703">
        <v>7.2999999999999995E-2</v>
      </c>
      <c r="O8703" t="s">
        <v>23</v>
      </c>
      <c r="P8703" t="s">
        <v>25</v>
      </c>
      <c r="Q8703">
        <v>965.51</v>
      </c>
      <c r="R8703">
        <v>0</v>
      </c>
    </row>
    <row r="8704" spans="1:18" x14ac:dyDescent="0.3">
      <c r="A8704">
        <v>789365508</v>
      </c>
      <c r="B8704" t="s">
        <v>18</v>
      </c>
      <c r="C8704">
        <v>245</v>
      </c>
      <c r="D8704">
        <v>1</v>
      </c>
      <c r="E8704">
        <v>140</v>
      </c>
      <c r="F8704" s="1">
        <v>45235</v>
      </c>
      <c r="G8704" t="s">
        <v>79</v>
      </c>
      <c r="H8704" t="s">
        <v>74</v>
      </c>
      <c r="I8704">
        <v>2023</v>
      </c>
      <c r="J8704">
        <v>14839</v>
      </c>
      <c r="K8704">
        <v>512</v>
      </c>
      <c r="L8704">
        <v>1453</v>
      </c>
      <c r="M8704">
        <v>26</v>
      </c>
      <c r="N8704">
        <v>3.5000000000000003E-2</v>
      </c>
      <c r="O8704" t="s">
        <v>23</v>
      </c>
      <c r="P8704" t="s">
        <v>25</v>
      </c>
      <c r="Q8704">
        <v>334.19</v>
      </c>
      <c r="R8704">
        <v>0</v>
      </c>
    </row>
    <row r="8705" spans="1:18" x14ac:dyDescent="0.3">
      <c r="A8705">
        <v>789367083</v>
      </c>
      <c r="B8705" t="s">
        <v>18</v>
      </c>
      <c r="C8705">
        <v>225</v>
      </c>
      <c r="D8705">
        <v>0</v>
      </c>
      <c r="E8705">
        <v>47</v>
      </c>
      <c r="F8705" s="1">
        <v>45235</v>
      </c>
      <c r="G8705" t="s">
        <v>79</v>
      </c>
      <c r="H8705" t="s">
        <v>74</v>
      </c>
      <c r="I8705">
        <v>2023</v>
      </c>
      <c r="J8705">
        <v>2450</v>
      </c>
      <c r="K8705">
        <v>1490</v>
      </c>
      <c r="L8705">
        <v>3778</v>
      </c>
      <c r="M8705">
        <v>64</v>
      </c>
      <c r="N8705">
        <v>0.60799999999999998</v>
      </c>
      <c r="O8705" t="s">
        <v>23</v>
      </c>
      <c r="P8705" t="s">
        <v>25</v>
      </c>
      <c r="Q8705">
        <v>491.14</v>
      </c>
      <c r="R8705">
        <v>0</v>
      </c>
    </row>
    <row r="8706" spans="1:18" x14ac:dyDescent="0.3">
      <c r="A8706">
        <v>789368658</v>
      </c>
      <c r="B8706" t="s">
        <v>18</v>
      </c>
      <c r="C8706">
        <v>300</v>
      </c>
      <c r="D8706">
        <v>1</v>
      </c>
      <c r="E8706">
        <v>75</v>
      </c>
      <c r="F8706" s="1">
        <v>45235</v>
      </c>
      <c r="G8706" t="s">
        <v>79</v>
      </c>
      <c r="H8706" t="s">
        <v>74</v>
      </c>
      <c r="I8706">
        <v>2023</v>
      </c>
      <c r="J8706">
        <v>2092</v>
      </c>
      <c r="K8706">
        <v>1387</v>
      </c>
      <c r="L8706">
        <v>1468</v>
      </c>
      <c r="M8706">
        <v>30</v>
      </c>
      <c r="N8706">
        <v>0.66300000000000003</v>
      </c>
      <c r="O8706" t="s">
        <v>23</v>
      </c>
      <c r="P8706" t="s">
        <v>25</v>
      </c>
      <c r="Q8706">
        <v>425.72</v>
      </c>
      <c r="R8706">
        <v>0</v>
      </c>
    </row>
    <row r="8707" spans="1:18" x14ac:dyDescent="0.3">
      <c r="A8707">
        <v>789370383</v>
      </c>
      <c r="B8707" t="s">
        <v>18</v>
      </c>
      <c r="C8707">
        <v>140</v>
      </c>
      <c r="D8707">
        <v>0</v>
      </c>
      <c r="E8707">
        <v>75</v>
      </c>
      <c r="F8707" s="1">
        <v>45235</v>
      </c>
      <c r="G8707" t="s">
        <v>79</v>
      </c>
      <c r="H8707" t="s">
        <v>74</v>
      </c>
      <c r="I8707">
        <v>2023</v>
      </c>
      <c r="J8707">
        <v>2807</v>
      </c>
      <c r="K8707">
        <v>1845</v>
      </c>
      <c r="L8707">
        <v>1346</v>
      </c>
      <c r="M8707">
        <v>26</v>
      </c>
      <c r="N8707">
        <v>0.65700000000000003</v>
      </c>
      <c r="O8707" t="s">
        <v>23</v>
      </c>
      <c r="P8707" t="s">
        <v>24</v>
      </c>
      <c r="Q8707">
        <v>309.58</v>
      </c>
      <c r="R8707">
        <v>0</v>
      </c>
    </row>
    <row r="8708" spans="1:18" x14ac:dyDescent="0.3">
      <c r="A8708">
        <v>789373683</v>
      </c>
      <c r="B8708" t="s">
        <v>18</v>
      </c>
      <c r="C8708">
        <v>250</v>
      </c>
      <c r="D8708">
        <v>1</v>
      </c>
      <c r="E8708">
        <v>90</v>
      </c>
      <c r="F8708" s="1">
        <v>45235</v>
      </c>
      <c r="G8708" t="s">
        <v>79</v>
      </c>
      <c r="H8708" t="s">
        <v>74</v>
      </c>
      <c r="I8708">
        <v>2023</v>
      </c>
      <c r="J8708">
        <v>1438.3</v>
      </c>
      <c r="K8708">
        <v>834</v>
      </c>
      <c r="L8708">
        <v>4976</v>
      </c>
      <c r="M8708">
        <v>70</v>
      </c>
      <c r="N8708">
        <v>0.57999999999999996</v>
      </c>
      <c r="O8708" t="s">
        <v>23</v>
      </c>
      <c r="P8708" t="s">
        <v>29</v>
      </c>
      <c r="Q8708">
        <v>348.32</v>
      </c>
      <c r="R8708">
        <v>0</v>
      </c>
    </row>
    <row r="8709" spans="1:18" x14ac:dyDescent="0.3">
      <c r="A8709">
        <v>789382758</v>
      </c>
      <c r="B8709" t="s">
        <v>18</v>
      </c>
      <c r="C8709">
        <v>125</v>
      </c>
      <c r="D8709">
        <v>1</v>
      </c>
      <c r="E8709">
        <v>97</v>
      </c>
      <c r="F8709" s="1">
        <v>45235</v>
      </c>
      <c r="G8709" t="s">
        <v>79</v>
      </c>
      <c r="H8709" t="s">
        <v>74</v>
      </c>
      <c r="I8709">
        <v>2023</v>
      </c>
      <c r="J8709">
        <v>5501</v>
      </c>
      <c r="K8709">
        <v>0</v>
      </c>
      <c r="L8709">
        <v>2050</v>
      </c>
      <c r="M8709">
        <v>51</v>
      </c>
      <c r="N8709">
        <v>0</v>
      </c>
      <c r="O8709" t="s">
        <v>21</v>
      </c>
      <c r="P8709" t="s">
        <v>25</v>
      </c>
      <c r="Q8709">
        <v>369</v>
      </c>
      <c r="R8709">
        <v>0</v>
      </c>
    </row>
    <row r="8710" spans="1:18" x14ac:dyDescent="0.3">
      <c r="A8710">
        <v>789392883</v>
      </c>
      <c r="B8710" t="s">
        <v>18</v>
      </c>
      <c r="C8710">
        <v>495</v>
      </c>
      <c r="D8710">
        <v>1</v>
      </c>
      <c r="E8710">
        <v>127</v>
      </c>
      <c r="F8710" s="1">
        <v>45235</v>
      </c>
      <c r="G8710" t="s">
        <v>79</v>
      </c>
      <c r="H8710" t="s">
        <v>74</v>
      </c>
      <c r="I8710">
        <v>2023</v>
      </c>
      <c r="J8710">
        <v>1878</v>
      </c>
      <c r="K8710">
        <v>1247</v>
      </c>
      <c r="L8710">
        <v>4650</v>
      </c>
      <c r="M8710">
        <v>71</v>
      </c>
      <c r="N8710">
        <v>0.66400000000000003</v>
      </c>
      <c r="O8710" t="s">
        <v>21</v>
      </c>
      <c r="P8710" t="s">
        <v>28</v>
      </c>
      <c r="Q8710">
        <v>1302</v>
      </c>
      <c r="R8710">
        <v>0</v>
      </c>
    </row>
    <row r="8711" spans="1:18" x14ac:dyDescent="0.3">
      <c r="A8711">
        <v>789394833</v>
      </c>
      <c r="B8711" t="s">
        <v>18</v>
      </c>
      <c r="C8711">
        <v>110</v>
      </c>
      <c r="D8711">
        <v>0</v>
      </c>
      <c r="E8711">
        <v>95</v>
      </c>
      <c r="F8711" s="1">
        <v>45235</v>
      </c>
      <c r="G8711" t="s">
        <v>79</v>
      </c>
      <c r="H8711" t="s">
        <v>74</v>
      </c>
      <c r="I8711">
        <v>2023</v>
      </c>
      <c r="J8711">
        <v>21714</v>
      </c>
      <c r="K8711">
        <v>1969</v>
      </c>
      <c r="L8711">
        <v>13270</v>
      </c>
      <c r="M8711">
        <v>104</v>
      </c>
      <c r="N8711">
        <v>9.0999999999999998E-2</v>
      </c>
      <c r="O8711" t="s">
        <v>23</v>
      </c>
      <c r="P8711" t="s">
        <v>29</v>
      </c>
      <c r="Q8711">
        <v>2786.7</v>
      </c>
      <c r="R8711">
        <v>0</v>
      </c>
    </row>
    <row r="8712" spans="1:18" x14ac:dyDescent="0.3">
      <c r="A8712">
        <v>789396783</v>
      </c>
      <c r="B8712" t="s">
        <v>18</v>
      </c>
      <c r="C8712">
        <v>400</v>
      </c>
      <c r="D8712">
        <v>1</v>
      </c>
      <c r="E8712">
        <v>108</v>
      </c>
      <c r="F8712" s="1">
        <v>45235</v>
      </c>
      <c r="G8712" t="s">
        <v>79</v>
      </c>
      <c r="H8712" t="s">
        <v>74</v>
      </c>
      <c r="I8712">
        <v>2023</v>
      </c>
      <c r="J8712">
        <v>2112</v>
      </c>
      <c r="K8712">
        <v>1109</v>
      </c>
      <c r="L8712">
        <v>4729</v>
      </c>
      <c r="M8712">
        <v>78</v>
      </c>
      <c r="N8712">
        <v>0.52500000000000002</v>
      </c>
      <c r="O8712" t="s">
        <v>21</v>
      </c>
      <c r="P8712" t="s">
        <v>28</v>
      </c>
      <c r="Q8712">
        <v>993.09</v>
      </c>
      <c r="R8712">
        <v>0</v>
      </c>
    </row>
    <row r="8713" spans="1:18" x14ac:dyDescent="0.3">
      <c r="A8713">
        <v>789398733</v>
      </c>
      <c r="B8713" t="s">
        <v>18</v>
      </c>
      <c r="C8713">
        <v>175</v>
      </c>
      <c r="D8713">
        <v>0</v>
      </c>
      <c r="E8713">
        <v>55</v>
      </c>
      <c r="F8713" s="1">
        <v>45235</v>
      </c>
      <c r="G8713" t="s">
        <v>79</v>
      </c>
      <c r="H8713" t="s">
        <v>74</v>
      </c>
      <c r="I8713">
        <v>2023</v>
      </c>
      <c r="J8713">
        <v>5270</v>
      </c>
      <c r="K8713">
        <v>779</v>
      </c>
      <c r="L8713">
        <v>16179</v>
      </c>
      <c r="M8713">
        <v>105</v>
      </c>
      <c r="N8713">
        <v>0.14799999999999999</v>
      </c>
      <c r="O8713" t="s">
        <v>23</v>
      </c>
      <c r="P8713" t="s">
        <v>28</v>
      </c>
      <c r="Q8713">
        <v>3397.59</v>
      </c>
      <c r="R8713">
        <v>0</v>
      </c>
    </row>
    <row r="8714" spans="1:18" x14ac:dyDescent="0.3">
      <c r="A8714">
        <v>789407958</v>
      </c>
      <c r="B8714" t="s">
        <v>18</v>
      </c>
      <c r="C8714">
        <v>455</v>
      </c>
      <c r="D8714">
        <v>1</v>
      </c>
      <c r="E8714">
        <v>113</v>
      </c>
      <c r="F8714" s="1">
        <v>45235</v>
      </c>
      <c r="G8714" t="s">
        <v>79</v>
      </c>
      <c r="H8714" t="s">
        <v>74</v>
      </c>
      <c r="I8714">
        <v>2023</v>
      </c>
      <c r="J8714">
        <v>17165</v>
      </c>
      <c r="K8714">
        <v>1153</v>
      </c>
      <c r="L8714">
        <v>4063</v>
      </c>
      <c r="M8714">
        <v>62</v>
      </c>
      <c r="N8714">
        <v>6.7000000000000004E-2</v>
      </c>
      <c r="O8714" t="s">
        <v>23</v>
      </c>
      <c r="P8714" t="s">
        <v>25</v>
      </c>
      <c r="Q8714">
        <v>243.78</v>
      </c>
      <c r="R8714">
        <v>0</v>
      </c>
    </row>
    <row r="8715" spans="1:18" x14ac:dyDescent="0.3">
      <c r="A8715">
        <v>789412458</v>
      </c>
      <c r="B8715" t="s">
        <v>18</v>
      </c>
      <c r="C8715">
        <v>300</v>
      </c>
      <c r="D8715">
        <v>1</v>
      </c>
      <c r="E8715">
        <v>76</v>
      </c>
      <c r="F8715" s="1">
        <v>45235</v>
      </c>
      <c r="G8715" t="s">
        <v>79</v>
      </c>
      <c r="H8715" t="s">
        <v>74</v>
      </c>
      <c r="I8715">
        <v>2023</v>
      </c>
      <c r="J8715">
        <v>23026</v>
      </c>
      <c r="K8715">
        <v>2517</v>
      </c>
      <c r="L8715">
        <v>4909</v>
      </c>
      <c r="M8715">
        <v>52</v>
      </c>
      <c r="N8715">
        <v>0.109</v>
      </c>
      <c r="O8715" t="s">
        <v>23</v>
      </c>
      <c r="P8715" t="s">
        <v>29</v>
      </c>
      <c r="Q8715">
        <v>687.26</v>
      </c>
      <c r="R8715">
        <v>0</v>
      </c>
    </row>
    <row r="8716" spans="1:18" x14ac:dyDescent="0.3">
      <c r="A8716">
        <v>789413958</v>
      </c>
      <c r="B8716" t="s">
        <v>18</v>
      </c>
      <c r="C8716">
        <v>395</v>
      </c>
      <c r="D8716">
        <v>0</v>
      </c>
      <c r="E8716">
        <v>107</v>
      </c>
      <c r="F8716" s="1">
        <v>45235</v>
      </c>
      <c r="G8716" t="s">
        <v>79</v>
      </c>
      <c r="H8716" t="s">
        <v>74</v>
      </c>
      <c r="I8716">
        <v>2023</v>
      </c>
      <c r="J8716">
        <v>11909</v>
      </c>
      <c r="K8716">
        <v>1018</v>
      </c>
      <c r="L8716">
        <v>1938</v>
      </c>
      <c r="M8716">
        <v>53</v>
      </c>
      <c r="N8716">
        <v>8.5000000000000006E-2</v>
      </c>
      <c r="O8716" t="s">
        <v>23</v>
      </c>
      <c r="P8716" t="s">
        <v>24</v>
      </c>
      <c r="Q8716">
        <v>523.26</v>
      </c>
      <c r="R8716">
        <v>0</v>
      </c>
    </row>
    <row r="8717" spans="1:18" x14ac:dyDescent="0.3">
      <c r="A8717">
        <v>789415983</v>
      </c>
      <c r="B8717" t="s">
        <v>18</v>
      </c>
      <c r="C8717">
        <v>475</v>
      </c>
      <c r="D8717">
        <v>0</v>
      </c>
      <c r="E8717">
        <v>107</v>
      </c>
      <c r="F8717" s="1">
        <v>45235</v>
      </c>
      <c r="G8717" t="s">
        <v>79</v>
      </c>
      <c r="H8717" t="s">
        <v>74</v>
      </c>
      <c r="I8717">
        <v>2023</v>
      </c>
      <c r="J8717">
        <v>12397</v>
      </c>
      <c r="K8717">
        <v>1001</v>
      </c>
      <c r="L8717">
        <v>1888</v>
      </c>
      <c r="M8717">
        <v>42</v>
      </c>
      <c r="N8717">
        <v>8.1000000000000003E-2</v>
      </c>
      <c r="O8717" t="s">
        <v>23</v>
      </c>
      <c r="P8717" t="s">
        <v>25</v>
      </c>
      <c r="Q8717">
        <v>132.16</v>
      </c>
      <c r="R8717">
        <v>1</v>
      </c>
    </row>
    <row r="8718" spans="1:18" x14ac:dyDescent="0.3">
      <c r="A8718">
        <v>789417708</v>
      </c>
      <c r="B8718" t="s">
        <v>18</v>
      </c>
      <c r="C8718">
        <v>245</v>
      </c>
      <c r="D8718">
        <v>1</v>
      </c>
      <c r="E8718">
        <v>150</v>
      </c>
      <c r="F8718" s="1">
        <v>45235</v>
      </c>
      <c r="G8718" t="s">
        <v>79</v>
      </c>
      <c r="H8718" t="s">
        <v>74</v>
      </c>
      <c r="I8718">
        <v>2023</v>
      </c>
      <c r="J8718">
        <v>1438.3</v>
      </c>
      <c r="K8718">
        <v>1091</v>
      </c>
      <c r="L8718">
        <v>4988</v>
      </c>
      <c r="M8718">
        <v>90</v>
      </c>
      <c r="N8718">
        <v>0.75900000000000001</v>
      </c>
      <c r="O8718" t="s">
        <v>23</v>
      </c>
      <c r="P8718" t="s">
        <v>25</v>
      </c>
      <c r="Q8718">
        <v>947.72</v>
      </c>
      <c r="R8718">
        <v>1</v>
      </c>
    </row>
    <row r="8719" spans="1:18" x14ac:dyDescent="0.3">
      <c r="A8719">
        <v>789419658</v>
      </c>
      <c r="B8719" t="s">
        <v>18</v>
      </c>
      <c r="C8719">
        <v>380</v>
      </c>
      <c r="D8719">
        <v>1</v>
      </c>
      <c r="E8719">
        <v>75</v>
      </c>
      <c r="F8719" s="1">
        <v>45235</v>
      </c>
      <c r="G8719" t="s">
        <v>79</v>
      </c>
      <c r="H8719" t="s">
        <v>74</v>
      </c>
      <c r="I8719">
        <v>2023</v>
      </c>
      <c r="J8719">
        <v>1438.3</v>
      </c>
      <c r="K8719">
        <v>0</v>
      </c>
      <c r="L8719">
        <v>4503</v>
      </c>
      <c r="M8719">
        <v>89</v>
      </c>
      <c r="N8719">
        <v>0</v>
      </c>
      <c r="O8719" t="s">
        <v>23</v>
      </c>
      <c r="P8719" t="s">
        <v>27</v>
      </c>
      <c r="Q8719">
        <v>450.3</v>
      </c>
      <c r="R8719">
        <v>1</v>
      </c>
    </row>
    <row r="8720" spans="1:18" x14ac:dyDescent="0.3">
      <c r="A8720">
        <v>789420933</v>
      </c>
      <c r="B8720" t="s">
        <v>18</v>
      </c>
      <c r="C8720">
        <v>245</v>
      </c>
      <c r="D8720">
        <v>1</v>
      </c>
      <c r="E8720">
        <v>116</v>
      </c>
      <c r="F8720" s="1">
        <v>45235</v>
      </c>
      <c r="G8720" t="s">
        <v>79</v>
      </c>
      <c r="H8720" t="s">
        <v>74</v>
      </c>
      <c r="I8720">
        <v>2023</v>
      </c>
      <c r="J8720">
        <v>3108</v>
      </c>
      <c r="K8720">
        <v>778</v>
      </c>
      <c r="L8720">
        <v>4130</v>
      </c>
      <c r="M8720">
        <v>87</v>
      </c>
      <c r="N8720">
        <v>0.25</v>
      </c>
      <c r="O8720" t="s">
        <v>23</v>
      </c>
      <c r="P8720" t="s">
        <v>29</v>
      </c>
      <c r="Q8720">
        <v>826</v>
      </c>
      <c r="R8720">
        <v>1</v>
      </c>
    </row>
    <row r="8721" spans="1:18" x14ac:dyDescent="0.3">
      <c r="A8721">
        <v>789430083</v>
      </c>
      <c r="B8721" t="s">
        <v>18</v>
      </c>
      <c r="C8721">
        <v>300</v>
      </c>
      <c r="D8721">
        <v>0</v>
      </c>
      <c r="E8721">
        <v>109</v>
      </c>
      <c r="F8721" s="1">
        <v>45235</v>
      </c>
      <c r="G8721" t="s">
        <v>79</v>
      </c>
      <c r="H8721" t="s">
        <v>74</v>
      </c>
      <c r="I8721">
        <v>2023</v>
      </c>
      <c r="J8721">
        <v>14987</v>
      </c>
      <c r="K8721">
        <v>1425</v>
      </c>
      <c r="L8721">
        <v>4470</v>
      </c>
      <c r="M8721">
        <v>83</v>
      </c>
      <c r="N8721">
        <v>9.5000000000000001E-2</v>
      </c>
      <c r="O8721" t="s">
        <v>23</v>
      </c>
      <c r="P8721" t="s">
        <v>25</v>
      </c>
      <c r="Q8721">
        <v>804.6</v>
      </c>
      <c r="R8721">
        <v>1</v>
      </c>
    </row>
    <row r="8722" spans="1:18" x14ac:dyDescent="0.3">
      <c r="A8722">
        <v>789432033</v>
      </c>
      <c r="B8722" t="s">
        <v>18</v>
      </c>
      <c r="C8722">
        <v>455</v>
      </c>
      <c r="D8722">
        <v>1</v>
      </c>
      <c r="E8722">
        <v>96</v>
      </c>
      <c r="F8722" s="1">
        <v>45235</v>
      </c>
      <c r="G8722" t="s">
        <v>79</v>
      </c>
      <c r="H8722" t="s">
        <v>74</v>
      </c>
      <c r="I8722">
        <v>2023</v>
      </c>
      <c r="J8722">
        <v>4065</v>
      </c>
      <c r="K8722">
        <v>230</v>
      </c>
      <c r="L8722">
        <v>7844</v>
      </c>
      <c r="M8722">
        <v>64</v>
      </c>
      <c r="N8722">
        <v>5.7000000000000002E-2</v>
      </c>
      <c r="O8722" t="s">
        <v>21</v>
      </c>
      <c r="P8722" t="s">
        <v>22</v>
      </c>
      <c r="Q8722">
        <v>1725.68</v>
      </c>
      <c r="R8722">
        <v>1</v>
      </c>
    </row>
    <row r="8723" spans="1:18" x14ac:dyDescent="0.3">
      <c r="A8723">
        <v>789433758</v>
      </c>
      <c r="B8723" t="s">
        <v>18</v>
      </c>
      <c r="C8723">
        <v>375</v>
      </c>
      <c r="D8723">
        <v>1</v>
      </c>
      <c r="E8723">
        <v>90</v>
      </c>
      <c r="F8723" s="1">
        <v>45235</v>
      </c>
      <c r="G8723" t="s">
        <v>79</v>
      </c>
      <c r="H8723" t="s">
        <v>74</v>
      </c>
      <c r="I8723">
        <v>2023</v>
      </c>
      <c r="J8723">
        <v>6338</v>
      </c>
      <c r="K8723">
        <v>2379</v>
      </c>
      <c r="L8723">
        <v>1715</v>
      </c>
      <c r="M8723">
        <v>39</v>
      </c>
      <c r="N8723">
        <v>0.375</v>
      </c>
      <c r="O8723" t="s">
        <v>23</v>
      </c>
      <c r="P8723" t="s">
        <v>24</v>
      </c>
      <c r="Q8723">
        <v>291.55</v>
      </c>
      <c r="R8723">
        <v>1</v>
      </c>
    </row>
    <row r="8724" spans="1:18" x14ac:dyDescent="0.3">
      <c r="A8724">
        <v>789435783</v>
      </c>
      <c r="B8724" t="s">
        <v>31</v>
      </c>
      <c r="C8724">
        <v>250</v>
      </c>
      <c r="D8724">
        <v>1</v>
      </c>
      <c r="E8724">
        <v>155</v>
      </c>
      <c r="F8724" s="1">
        <v>45235</v>
      </c>
      <c r="G8724" t="s">
        <v>79</v>
      </c>
      <c r="H8724" t="s">
        <v>74</v>
      </c>
      <c r="I8724">
        <v>2023</v>
      </c>
      <c r="J8724">
        <v>2909</v>
      </c>
      <c r="K8724">
        <v>1274</v>
      </c>
      <c r="L8724">
        <v>1532</v>
      </c>
      <c r="M8724">
        <v>26</v>
      </c>
      <c r="N8724">
        <v>0.438</v>
      </c>
      <c r="O8724" t="s">
        <v>23</v>
      </c>
      <c r="P8724" t="s">
        <v>25</v>
      </c>
      <c r="Q8724">
        <v>153.19999999999999</v>
      </c>
      <c r="R8724">
        <v>1</v>
      </c>
    </row>
    <row r="8725" spans="1:18" x14ac:dyDescent="0.3">
      <c r="A8725">
        <v>789450408</v>
      </c>
      <c r="B8725" t="s">
        <v>31</v>
      </c>
      <c r="C8725">
        <v>175</v>
      </c>
      <c r="D8725">
        <v>1</v>
      </c>
      <c r="E8725">
        <v>112</v>
      </c>
      <c r="F8725" s="1">
        <v>45235</v>
      </c>
      <c r="G8725" t="s">
        <v>79</v>
      </c>
      <c r="H8725" t="s">
        <v>74</v>
      </c>
      <c r="I8725">
        <v>2023</v>
      </c>
      <c r="J8725">
        <v>5877</v>
      </c>
      <c r="K8725">
        <v>1713</v>
      </c>
      <c r="L8725">
        <v>15106</v>
      </c>
      <c r="M8725">
        <v>91</v>
      </c>
      <c r="N8725">
        <v>0.29099999999999998</v>
      </c>
      <c r="O8725" t="s">
        <v>23</v>
      </c>
      <c r="P8725" t="s">
        <v>29</v>
      </c>
      <c r="Q8725">
        <v>3625.44</v>
      </c>
      <c r="R8725">
        <v>1</v>
      </c>
    </row>
    <row r="8726" spans="1:18" x14ac:dyDescent="0.3">
      <c r="A8726">
        <v>789454683</v>
      </c>
      <c r="B8726" t="s">
        <v>18</v>
      </c>
      <c r="C8726">
        <v>125</v>
      </c>
      <c r="D8726">
        <v>1</v>
      </c>
      <c r="E8726">
        <v>81</v>
      </c>
      <c r="F8726" s="1">
        <v>45235</v>
      </c>
      <c r="G8726" t="s">
        <v>79</v>
      </c>
      <c r="H8726" t="s">
        <v>74</v>
      </c>
      <c r="I8726">
        <v>2023</v>
      </c>
      <c r="J8726">
        <v>1912</v>
      </c>
      <c r="K8726">
        <v>1281</v>
      </c>
      <c r="L8726">
        <v>5046</v>
      </c>
      <c r="M8726">
        <v>79</v>
      </c>
      <c r="N8726">
        <v>0.67</v>
      </c>
      <c r="O8726" t="s">
        <v>23</v>
      </c>
      <c r="P8726" t="s">
        <v>22</v>
      </c>
      <c r="Q8726">
        <v>1412.88</v>
      </c>
      <c r="R8726">
        <v>1</v>
      </c>
    </row>
    <row r="8727" spans="1:18" x14ac:dyDescent="0.3">
      <c r="A8727">
        <v>789466008</v>
      </c>
      <c r="B8727" t="s">
        <v>18</v>
      </c>
      <c r="C8727">
        <v>320</v>
      </c>
      <c r="D8727">
        <v>0</v>
      </c>
      <c r="E8727">
        <v>131</v>
      </c>
      <c r="F8727" s="1">
        <v>45235</v>
      </c>
      <c r="G8727" t="s">
        <v>79</v>
      </c>
      <c r="H8727" t="s">
        <v>74</v>
      </c>
      <c r="I8727">
        <v>2023</v>
      </c>
      <c r="J8727">
        <v>24033</v>
      </c>
      <c r="K8727">
        <v>612</v>
      </c>
      <c r="L8727">
        <v>3578</v>
      </c>
      <c r="M8727">
        <v>75</v>
      </c>
      <c r="N8727">
        <v>2.5000000000000001E-2</v>
      </c>
      <c r="O8727" t="s">
        <v>21</v>
      </c>
      <c r="P8727" t="s">
        <v>25</v>
      </c>
      <c r="Q8727">
        <v>1037.6199999999999</v>
      </c>
      <c r="R8727">
        <v>1</v>
      </c>
    </row>
    <row r="8728" spans="1:18" x14ac:dyDescent="0.3">
      <c r="A8728">
        <v>789467508</v>
      </c>
      <c r="B8728" t="s">
        <v>18</v>
      </c>
      <c r="C8728">
        <v>300</v>
      </c>
      <c r="D8728">
        <v>1</v>
      </c>
      <c r="E8728">
        <v>113</v>
      </c>
      <c r="F8728" s="1">
        <v>45235</v>
      </c>
      <c r="G8728" t="s">
        <v>79</v>
      </c>
      <c r="H8728" t="s">
        <v>74</v>
      </c>
      <c r="I8728">
        <v>2023</v>
      </c>
      <c r="J8728">
        <v>2961</v>
      </c>
      <c r="K8728">
        <v>1570</v>
      </c>
      <c r="L8728">
        <v>1937</v>
      </c>
      <c r="M8728">
        <v>57</v>
      </c>
      <c r="N8728">
        <v>0.53</v>
      </c>
      <c r="O8728" t="s">
        <v>23</v>
      </c>
      <c r="P8728" t="s">
        <v>25</v>
      </c>
      <c r="Q8728">
        <v>154.96</v>
      </c>
      <c r="R8728">
        <v>0</v>
      </c>
    </row>
    <row r="8729" spans="1:18" x14ac:dyDescent="0.3">
      <c r="A8729">
        <v>789469083</v>
      </c>
      <c r="B8729" t="s">
        <v>18</v>
      </c>
      <c r="C8729">
        <v>300</v>
      </c>
      <c r="D8729">
        <v>1</v>
      </c>
      <c r="E8729">
        <v>109</v>
      </c>
      <c r="F8729" s="1">
        <v>45235</v>
      </c>
      <c r="G8729" t="s">
        <v>79</v>
      </c>
      <c r="H8729" t="s">
        <v>74</v>
      </c>
      <c r="I8729">
        <v>2023</v>
      </c>
      <c r="J8729">
        <v>10795</v>
      </c>
      <c r="K8729">
        <v>0</v>
      </c>
      <c r="L8729">
        <v>7855</v>
      </c>
      <c r="M8729">
        <v>81</v>
      </c>
      <c r="N8729">
        <v>0</v>
      </c>
      <c r="O8729" t="s">
        <v>23</v>
      </c>
      <c r="P8729" t="s">
        <v>28</v>
      </c>
      <c r="Q8729">
        <v>1963.75</v>
      </c>
      <c r="R8729">
        <v>0</v>
      </c>
    </row>
    <row r="8730" spans="1:18" x14ac:dyDescent="0.3">
      <c r="A8730">
        <v>789472833</v>
      </c>
      <c r="B8730" t="s">
        <v>18</v>
      </c>
      <c r="C8730">
        <v>100</v>
      </c>
      <c r="D8730">
        <v>1</v>
      </c>
      <c r="E8730">
        <v>108</v>
      </c>
      <c r="F8730" s="1">
        <v>45235</v>
      </c>
      <c r="G8730" t="s">
        <v>79</v>
      </c>
      <c r="H8730" t="s">
        <v>74</v>
      </c>
      <c r="I8730">
        <v>2023</v>
      </c>
      <c r="J8730">
        <v>2283</v>
      </c>
      <c r="K8730">
        <v>1690</v>
      </c>
      <c r="L8730">
        <v>4377</v>
      </c>
      <c r="M8730">
        <v>64</v>
      </c>
      <c r="N8730">
        <v>0.74</v>
      </c>
      <c r="O8730" t="s">
        <v>23</v>
      </c>
      <c r="P8730" t="s">
        <v>27</v>
      </c>
      <c r="Q8730">
        <v>962.94</v>
      </c>
      <c r="R8730">
        <v>0</v>
      </c>
    </row>
    <row r="8731" spans="1:18" x14ac:dyDescent="0.3">
      <c r="A8731">
        <v>789477483</v>
      </c>
      <c r="B8731" t="s">
        <v>18</v>
      </c>
      <c r="C8731">
        <v>245</v>
      </c>
      <c r="D8731">
        <v>0</v>
      </c>
      <c r="E8731">
        <v>75</v>
      </c>
      <c r="F8731" s="1">
        <v>45235</v>
      </c>
      <c r="G8731" t="s">
        <v>79</v>
      </c>
      <c r="H8731" t="s">
        <v>74</v>
      </c>
      <c r="I8731">
        <v>2023</v>
      </c>
      <c r="J8731">
        <v>4433</v>
      </c>
      <c r="K8731">
        <v>1488</v>
      </c>
      <c r="L8731">
        <v>3847</v>
      </c>
      <c r="M8731">
        <v>76</v>
      </c>
      <c r="N8731">
        <v>0.33600000000000002</v>
      </c>
      <c r="O8731" t="s">
        <v>21</v>
      </c>
      <c r="P8731" t="s">
        <v>25</v>
      </c>
      <c r="Q8731">
        <v>538.58000000000004</v>
      </c>
      <c r="R8731">
        <v>0</v>
      </c>
    </row>
    <row r="8732" spans="1:18" x14ac:dyDescent="0.3">
      <c r="A8732">
        <v>789479058</v>
      </c>
      <c r="B8732" t="s">
        <v>18</v>
      </c>
      <c r="C8732">
        <v>375</v>
      </c>
      <c r="D8732">
        <v>1</v>
      </c>
      <c r="E8732">
        <v>73</v>
      </c>
      <c r="F8732" s="1">
        <v>45235</v>
      </c>
      <c r="G8732" t="s">
        <v>79</v>
      </c>
      <c r="H8732" t="s">
        <v>74</v>
      </c>
      <c r="I8732">
        <v>2023</v>
      </c>
      <c r="J8732">
        <v>1438.3</v>
      </c>
      <c r="K8732">
        <v>0</v>
      </c>
      <c r="L8732">
        <v>4459</v>
      </c>
      <c r="M8732">
        <v>66</v>
      </c>
      <c r="N8732">
        <v>0</v>
      </c>
      <c r="O8732" t="s">
        <v>23</v>
      </c>
      <c r="P8732" t="s">
        <v>27</v>
      </c>
      <c r="Q8732">
        <v>713.44</v>
      </c>
      <c r="R8732">
        <v>0</v>
      </c>
    </row>
    <row r="8733" spans="1:18" x14ac:dyDescent="0.3">
      <c r="A8733">
        <v>789481233</v>
      </c>
      <c r="B8733" t="s">
        <v>18</v>
      </c>
      <c r="C8733">
        <v>290</v>
      </c>
      <c r="D8733">
        <v>1</v>
      </c>
      <c r="E8733">
        <v>84</v>
      </c>
      <c r="F8733" s="1">
        <v>45235</v>
      </c>
      <c r="G8733" t="s">
        <v>79</v>
      </c>
      <c r="H8733" t="s">
        <v>74</v>
      </c>
      <c r="I8733">
        <v>2023</v>
      </c>
      <c r="J8733">
        <v>2220</v>
      </c>
      <c r="K8733">
        <v>0</v>
      </c>
      <c r="L8733">
        <v>2859</v>
      </c>
      <c r="M8733">
        <v>55</v>
      </c>
      <c r="N8733">
        <v>0</v>
      </c>
      <c r="O8733" t="s">
        <v>21</v>
      </c>
      <c r="P8733" t="s">
        <v>25</v>
      </c>
      <c r="Q8733">
        <v>543.21</v>
      </c>
      <c r="R8733">
        <v>0</v>
      </c>
    </row>
    <row r="8734" spans="1:18" x14ac:dyDescent="0.3">
      <c r="A8734">
        <v>789483333</v>
      </c>
      <c r="B8734" t="s">
        <v>18</v>
      </c>
      <c r="C8734">
        <v>245</v>
      </c>
      <c r="D8734">
        <v>1</v>
      </c>
      <c r="E8734">
        <v>83</v>
      </c>
      <c r="F8734" s="1">
        <v>45235</v>
      </c>
      <c r="G8734" t="s">
        <v>79</v>
      </c>
      <c r="H8734" t="s">
        <v>74</v>
      </c>
      <c r="I8734">
        <v>2023</v>
      </c>
      <c r="J8734">
        <v>5214</v>
      </c>
      <c r="K8734">
        <v>795</v>
      </c>
      <c r="L8734">
        <v>1258</v>
      </c>
      <c r="M8734">
        <v>23</v>
      </c>
      <c r="N8734">
        <v>0.152</v>
      </c>
      <c r="O8734" t="s">
        <v>23</v>
      </c>
      <c r="P8734" t="s">
        <v>25</v>
      </c>
      <c r="Q8734">
        <v>327.08</v>
      </c>
      <c r="R8734">
        <v>0</v>
      </c>
    </row>
    <row r="8735" spans="1:18" x14ac:dyDescent="0.3">
      <c r="A8735">
        <v>789485433</v>
      </c>
      <c r="B8735" t="s">
        <v>18</v>
      </c>
      <c r="C8735">
        <v>175</v>
      </c>
      <c r="D8735">
        <v>0</v>
      </c>
      <c r="E8735">
        <v>108</v>
      </c>
      <c r="F8735" s="1">
        <v>45235</v>
      </c>
      <c r="G8735" t="s">
        <v>79</v>
      </c>
      <c r="H8735" t="s">
        <v>74</v>
      </c>
      <c r="I8735">
        <v>2023</v>
      </c>
      <c r="J8735">
        <v>34516</v>
      </c>
      <c r="K8735">
        <v>668</v>
      </c>
      <c r="L8735">
        <v>1698</v>
      </c>
      <c r="M8735">
        <v>67</v>
      </c>
      <c r="N8735">
        <v>1.9E-2</v>
      </c>
      <c r="O8735" t="s">
        <v>23</v>
      </c>
      <c r="P8735" t="s">
        <v>25</v>
      </c>
      <c r="Q8735">
        <v>271.68</v>
      </c>
      <c r="R8735">
        <v>0</v>
      </c>
    </row>
    <row r="8736" spans="1:18" x14ac:dyDescent="0.3">
      <c r="A8736">
        <v>789487308</v>
      </c>
      <c r="B8736" t="s">
        <v>18</v>
      </c>
      <c r="C8736">
        <v>285</v>
      </c>
      <c r="D8736">
        <v>0</v>
      </c>
      <c r="E8736">
        <v>136</v>
      </c>
      <c r="F8736" s="1">
        <v>45235</v>
      </c>
      <c r="G8736" t="s">
        <v>79</v>
      </c>
      <c r="H8736" t="s">
        <v>74</v>
      </c>
      <c r="I8736">
        <v>2023</v>
      </c>
      <c r="J8736">
        <v>10033</v>
      </c>
      <c r="K8736">
        <v>0</v>
      </c>
      <c r="L8736">
        <v>4106</v>
      </c>
      <c r="M8736">
        <v>78</v>
      </c>
      <c r="N8736">
        <v>0</v>
      </c>
      <c r="O8736" t="s">
        <v>23</v>
      </c>
      <c r="P8736" t="s">
        <v>27</v>
      </c>
      <c r="Q8736">
        <v>1026.5</v>
      </c>
      <c r="R8736">
        <v>0</v>
      </c>
    </row>
    <row r="8737" spans="1:18" x14ac:dyDescent="0.3">
      <c r="A8737">
        <v>789491058</v>
      </c>
      <c r="B8737" t="s">
        <v>18</v>
      </c>
      <c r="C8737">
        <v>175</v>
      </c>
      <c r="D8737">
        <v>0</v>
      </c>
      <c r="E8737">
        <v>58</v>
      </c>
      <c r="F8737" s="1">
        <v>45235</v>
      </c>
      <c r="G8737" t="s">
        <v>79</v>
      </c>
      <c r="H8737" t="s">
        <v>74</v>
      </c>
      <c r="I8737">
        <v>2023</v>
      </c>
      <c r="J8737">
        <v>1620</v>
      </c>
      <c r="K8737">
        <v>0</v>
      </c>
      <c r="L8737">
        <v>4570</v>
      </c>
      <c r="M8737">
        <v>82</v>
      </c>
      <c r="N8737">
        <v>0</v>
      </c>
      <c r="O8737" t="s">
        <v>23</v>
      </c>
      <c r="P8737" t="s">
        <v>22</v>
      </c>
      <c r="Q8737">
        <v>411.3</v>
      </c>
      <c r="R8737">
        <v>0</v>
      </c>
    </row>
    <row r="8738" spans="1:18" x14ac:dyDescent="0.3">
      <c r="A8738">
        <v>789492558</v>
      </c>
      <c r="B8738" t="s">
        <v>18</v>
      </c>
      <c r="C8738">
        <v>460</v>
      </c>
      <c r="D8738">
        <v>0</v>
      </c>
      <c r="E8738">
        <v>93</v>
      </c>
      <c r="F8738" s="1">
        <v>45235</v>
      </c>
      <c r="G8738" t="s">
        <v>79</v>
      </c>
      <c r="H8738" t="s">
        <v>74</v>
      </c>
      <c r="I8738">
        <v>2023</v>
      </c>
      <c r="J8738">
        <v>2096</v>
      </c>
      <c r="K8738">
        <v>1276</v>
      </c>
      <c r="L8738">
        <v>4926</v>
      </c>
      <c r="M8738">
        <v>82</v>
      </c>
      <c r="N8738">
        <v>0.60899999999999999</v>
      </c>
      <c r="O8738" t="s">
        <v>23</v>
      </c>
      <c r="P8738" t="s">
        <v>24</v>
      </c>
      <c r="Q8738">
        <v>443.34</v>
      </c>
      <c r="R8738">
        <v>0</v>
      </c>
    </row>
    <row r="8739" spans="1:18" x14ac:dyDescent="0.3">
      <c r="A8739">
        <v>789494133</v>
      </c>
      <c r="B8739" t="s">
        <v>18</v>
      </c>
      <c r="C8739">
        <v>460</v>
      </c>
      <c r="D8739">
        <v>0</v>
      </c>
      <c r="E8739">
        <v>82</v>
      </c>
      <c r="F8739" s="1">
        <v>45235</v>
      </c>
      <c r="G8739" t="s">
        <v>79</v>
      </c>
      <c r="H8739" t="s">
        <v>74</v>
      </c>
      <c r="I8739">
        <v>2023</v>
      </c>
      <c r="J8739">
        <v>2490</v>
      </c>
      <c r="K8739">
        <v>1259</v>
      </c>
      <c r="L8739">
        <v>2441</v>
      </c>
      <c r="M8739">
        <v>53</v>
      </c>
      <c r="N8739">
        <v>0.50600000000000001</v>
      </c>
      <c r="O8739" t="s">
        <v>23</v>
      </c>
      <c r="P8739" t="s">
        <v>25</v>
      </c>
      <c r="Q8739">
        <v>414.97</v>
      </c>
      <c r="R8739">
        <v>0</v>
      </c>
    </row>
    <row r="8740" spans="1:18" x14ac:dyDescent="0.3">
      <c r="A8740">
        <v>789497283</v>
      </c>
      <c r="B8740" t="s">
        <v>18</v>
      </c>
      <c r="C8740">
        <v>195</v>
      </c>
      <c r="D8740">
        <v>0</v>
      </c>
      <c r="E8740">
        <v>92</v>
      </c>
      <c r="F8740" s="1">
        <v>45235</v>
      </c>
      <c r="G8740" t="s">
        <v>79</v>
      </c>
      <c r="H8740" t="s">
        <v>74</v>
      </c>
      <c r="I8740">
        <v>2023</v>
      </c>
      <c r="J8740">
        <v>34162</v>
      </c>
      <c r="K8740">
        <v>1723</v>
      </c>
      <c r="L8740">
        <v>7572</v>
      </c>
      <c r="M8740">
        <v>56</v>
      </c>
      <c r="N8740">
        <v>0.05</v>
      </c>
      <c r="O8740" t="s">
        <v>21</v>
      </c>
      <c r="P8740" t="s">
        <v>24</v>
      </c>
      <c r="Q8740">
        <v>1665.84</v>
      </c>
      <c r="R8740">
        <v>0</v>
      </c>
    </row>
    <row r="8741" spans="1:18" x14ac:dyDescent="0.3">
      <c r="A8741">
        <v>789502308</v>
      </c>
      <c r="B8741" t="s">
        <v>18</v>
      </c>
      <c r="C8741">
        <v>465</v>
      </c>
      <c r="D8741">
        <v>0</v>
      </c>
      <c r="E8741">
        <v>115</v>
      </c>
      <c r="F8741" s="1">
        <v>45235</v>
      </c>
      <c r="G8741" t="s">
        <v>79</v>
      </c>
      <c r="H8741" t="s">
        <v>74</v>
      </c>
      <c r="I8741">
        <v>2023</v>
      </c>
      <c r="J8741">
        <v>1551</v>
      </c>
      <c r="K8741">
        <v>790</v>
      </c>
      <c r="L8741">
        <v>2379</v>
      </c>
      <c r="M8741">
        <v>46</v>
      </c>
      <c r="N8741">
        <v>0.50900000000000001</v>
      </c>
      <c r="O8741" t="s">
        <v>21</v>
      </c>
      <c r="P8741" t="s">
        <v>28</v>
      </c>
      <c r="Q8741">
        <v>499.59</v>
      </c>
      <c r="R8741">
        <v>0</v>
      </c>
    </row>
    <row r="8742" spans="1:18" x14ac:dyDescent="0.3">
      <c r="A8742">
        <v>789504183</v>
      </c>
      <c r="B8742" t="s">
        <v>18</v>
      </c>
      <c r="C8742">
        <v>445</v>
      </c>
      <c r="D8742">
        <v>1</v>
      </c>
      <c r="E8742">
        <v>86</v>
      </c>
      <c r="F8742" s="1">
        <v>45235</v>
      </c>
      <c r="G8742" t="s">
        <v>79</v>
      </c>
      <c r="H8742" t="s">
        <v>74</v>
      </c>
      <c r="I8742">
        <v>2023</v>
      </c>
      <c r="J8742">
        <v>34516</v>
      </c>
      <c r="K8742">
        <v>0</v>
      </c>
      <c r="L8742">
        <v>2574</v>
      </c>
      <c r="M8742">
        <v>62</v>
      </c>
      <c r="N8742">
        <v>0</v>
      </c>
      <c r="O8742" t="s">
        <v>23</v>
      </c>
      <c r="P8742" t="s">
        <v>24</v>
      </c>
      <c r="Q8742">
        <v>231.66</v>
      </c>
      <c r="R8742">
        <v>0</v>
      </c>
    </row>
    <row r="8743" spans="1:18" x14ac:dyDescent="0.3">
      <c r="A8743">
        <v>789507408</v>
      </c>
      <c r="B8743" t="s">
        <v>18</v>
      </c>
      <c r="C8743">
        <v>405</v>
      </c>
      <c r="D8743">
        <v>1</v>
      </c>
      <c r="E8743">
        <v>147</v>
      </c>
      <c r="F8743" s="1">
        <v>45235</v>
      </c>
      <c r="G8743" t="s">
        <v>79</v>
      </c>
      <c r="H8743" t="s">
        <v>74</v>
      </c>
      <c r="I8743">
        <v>2023</v>
      </c>
      <c r="J8743">
        <v>2337</v>
      </c>
      <c r="K8743">
        <v>0</v>
      </c>
      <c r="L8743">
        <v>5203</v>
      </c>
      <c r="M8743">
        <v>90</v>
      </c>
      <c r="N8743">
        <v>0</v>
      </c>
      <c r="O8743" t="s">
        <v>23</v>
      </c>
      <c r="P8743" t="s">
        <v>28</v>
      </c>
      <c r="Q8743">
        <v>832.48</v>
      </c>
      <c r="R8743">
        <v>0</v>
      </c>
    </row>
    <row r="8744" spans="1:18" x14ac:dyDescent="0.3">
      <c r="A8744">
        <v>789508758</v>
      </c>
      <c r="B8744" t="s">
        <v>18</v>
      </c>
      <c r="C8744">
        <v>335</v>
      </c>
      <c r="D8744">
        <v>1</v>
      </c>
      <c r="E8744">
        <v>69</v>
      </c>
      <c r="F8744" s="1">
        <v>45235</v>
      </c>
      <c r="G8744" t="s">
        <v>79</v>
      </c>
      <c r="H8744" t="s">
        <v>74</v>
      </c>
      <c r="I8744">
        <v>2023</v>
      </c>
      <c r="J8744">
        <v>4170</v>
      </c>
      <c r="K8744">
        <v>641</v>
      </c>
      <c r="L8744">
        <v>3669</v>
      </c>
      <c r="M8744">
        <v>67</v>
      </c>
      <c r="N8744">
        <v>0.154</v>
      </c>
      <c r="O8744" t="s">
        <v>23</v>
      </c>
      <c r="P8744" t="s">
        <v>29</v>
      </c>
      <c r="Q8744">
        <v>990.63</v>
      </c>
      <c r="R8744">
        <v>0</v>
      </c>
    </row>
    <row r="8745" spans="1:18" x14ac:dyDescent="0.3">
      <c r="A8745">
        <v>789513858</v>
      </c>
      <c r="B8745" t="s">
        <v>18</v>
      </c>
      <c r="C8745">
        <v>150</v>
      </c>
      <c r="D8745">
        <v>0</v>
      </c>
      <c r="E8745">
        <v>105</v>
      </c>
      <c r="F8745" s="1">
        <v>45235</v>
      </c>
      <c r="G8745" t="s">
        <v>79</v>
      </c>
      <c r="H8745" t="s">
        <v>74</v>
      </c>
      <c r="I8745">
        <v>2023</v>
      </c>
      <c r="J8745">
        <v>1438.3</v>
      </c>
      <c r="K8745">
        <v>0</v>
      </c>
      <c r="L8745">
        <v>891</v>
      </c>
      <c r="M8745">
        <v>28</v>
      </c>
      <c r="N8745">
        <v>0</v>
      </c>
      <c r="O8745" t="s">
        <v>23</v>
      </c>
      <c r="P8745" t="s">
        <v>24</v>
      </c>
      <c r="Q8745">
        <v>196.02</v>
      </c>
      <c r="R8745">
        <v>0</v>
      </c>
    </row>
    <row r="8746" spans="1:18" x14ac:dyDescent="0.3">
      <c r="A8746">
        <v>789515283</v>
      </c>
      <c r="B8746" t="s">
        <v>18</v>
      </c>
      <c r="C8746">
        <v>415</v>
      </c>
      <c r="D8746">
        <v>0</v>
      </c>
      <c r="E8746">
        <v>91</v>
      </c>
      <c r="F8746" s="1">
        <v>45235</v>
      </c>
      <c r="G8746" t="s">
        <v>79</v>
      </c>
      <c r="H8746" t="s">
        <v>74</v>
      </c>
      <c r="I8746">
        <v>2023</v>
      </c>
      <c r="J8746">
        <v>2157</v>
      </c>
      <c r="K8746">
        <v>1494</v>
      </c>
      <c r="L8746">
        <v>4784</v>
      </c>
      <c r="M8746">
        <v>69</v>
      </c>
      <c r="N8746">
        <v>0.69299999999999995</v>
      </c>
      <c r="O8746" t="s">
        <v>23</v>
      </c>
      <c r="P8746" t="s">
        <v>22</v>
      </c>
      <c r="Q8746">
        <v>621.91999999999996</v>
      </c>
      <c r="R8746">
        <v>0</v>
      </c>
    </row>
    <row r="8747" spans="1:18" x14ac:dyDescent="0.3">
      <c r="A8747">
        <v>789520533</v>
      </c>
      <c r="B8747" t="s">
        <v>18</v>
      </c>
      <c r="C8747">
        <v>355</v>
      </c>
      <c r="D8747">
        <v>0</v>
      </c>
      <c r="E8747">
        <v>54</v>
      </c>
      <c r="F8747" s="1">
        <v>45235</v>
      </c>
      <c r="G8747" t="s">
        <v>79</v>
      </c>
      <c r="H8747" t="s">
        <v>74</v>
      </c>
      <c r="I8747">
        <v>2023</v>
      </c>
      <c r="J8747">
        <v>26174</v>
      </c>
      <c r="K8747">
        <v>1864</v>
      </c>
      <c r="L8747">
        <v>4551</v>
      </c>
      <c r="M8747">
        <v>65</v>
      </c>
      <c r="N8747">
        <v>7.0999999999999994E-2</v>
      </c>
      <c r="O8747" t="s">
        <v>21</v>
      </c>
      <c r="P8747" t="s">
        <v>27</v>
      </c>
      <c r="Q8747">
        <v>546.12</v>
      </c>
      <c r="R8747">
        <v>0</v>
      </c>
    </row>
    <row r="8748" spans="1:18" x14ac:dyDescent="0.3">
      <c r="A8748">
        <v>789523683</v>
      </c>
      <c r="B8748" t="s">
        <v>18</v>
      </c>
      <c r="C8748">
        <v>175</v>
      </c>
      <c r="D8748">
        <v>0</v>
      </c>
      <c r="E8748">
        <v>157</v>
      </c>
      <c r="F8748" s="1">
        <v>45235</v>
      </c>
      <c r="G8748" t="s">
        <v>79</v>
      </c>
      <c r="H8748" t="s">
        <v>74</v>
      </c>
      <c r="I8748">
        <v>2023</v>
      </c>
      <c r="J8748">
        <v>2180</v>
      </c>
      <c r="K8748">
        <v>1865</v>
      </c>
      <c r="L8748">
        <v>4348</v>
      </c>
      <c r="M8748">
        <v>77</v>
      </c>
      <c r="N8748">
        <v>0.85599999999999998</v>
      </c>
      <c r="O8748" t="s">
        <v>23</v>
      </c>
      <c r="P8748" t="s">
        <v>28</v>
      </c>
      <c r="Q8748">
        <v>1000.04</v>
      </c>
      <c r="R8748">
        <v>0</v>
      </c>
    </row>
    <row r="8749" spans="1:18" x14ac:dyDescent="0.3">
      <c r="A8749">
        <v>789525408</v>
      </c>
      <c r="B8749" t="s">
        <v>18</v>
      </c>
      <c r="C8749">
        <v>150</v>
      </c>
      <c r="D8749">
        <v>1</v>
      </c>
      <c r="E8749">
        <v>96</v>
      </c>
      <c r="F8749" s="1">
        <v>45235</v>
      </c>
      <c r="G8749" t="s">
        <v>79</v>
      </c>
      <c r="H8749" t="s">
        <v>74</v>
      </c>
      <c r="I8749">
        <v>2023</v>
      </c>
      <c r="J8749">
        <v>3749</v>
      </c>
      <c r="K8749">
        <v>1594</v>
      </c>
      <c r="L8749">
        <v>7990</v>
      </c>
      <c r="M8749">
        <v>89</v>
      </c>
      <c r="N8749">
        <v>0.42499999999999999</v>
      </c>
      <c r="O8749" t="s">
        <v>23</v>
      </c>
      <c r="P8749" t="s">
        <v>28</v>
      </c>
      <c r="Q8749">
        <v>1997.5</v>
      </c>
      <c r="R8749">
        <v>0</v>
      </c>
    </row>
    <row r="8750" spans="1:18" x14ac:dyDescent="0.3">
      <c r="A8750">
        <v>789526458</v>
      </c>
      <c r="B8750" t="s">
        <v>18</v>
      </c>
      <c r="C8750">
        <v>200</v>
      </c>
      <c r="D8750">
        <v>0</v>
      </c>
      <c r="E8750">
        <v>156</v>
      </c>
      <c r="F8750" s="1">
        <v>45235</v>
      </c>
      <c r="G8750" t="s">
        <v>79</v>
      </c>
      <c r="H8750" t="s">
        <v>74</v>
      </c>
      <c r="I8750">
        <v>2023</v>
      </c>
      <c r="J8750">
        <v>2534</v>
      </c>
      <c r="K8750">
        <v>1706</v>
      </c>
      <c r="L8750">
        <v>3965</v>
      </c>
      <c r="M8750">
        <v>57</v>
      </c>
      <c r="N8750">
        <v>0.67300000000000004</v>
      </c>
      <c r="O8750" t="s">
        <v>23</v>
      </c>
      <c r="P8750" t="s">
        <v>22</v>
      </c>
      <c r="Q8750">
        <v>237.9</v>
      </c>
      <c r="R8750">
        <v>0</v>
      </c>
    </row>
    <row r="8751" spans="1:18" x14ac:dyDescent="0.3">
      <c r="A8751">
        <v>789528183</v>
      </c>
      <c r="B8751" t="s">
        <v>18</v>
      </c>
      <c r="C8751">
        <v>150</v>
      </c>
      <c r="D8751">
        <v>0</v>
      </c>
      <c r="E8751">
        <v>120</v>
      </c>
      <c r="F8751" s="1">
        <v>45235</v>
      </c>
      <c r="G8751" t="s">
        <v>79</v>
      </c>
      <c r="H8751" t="s">
        <v>74</v>
      </c>
      <c r="I8751">
        <v>2023</v>
      </c>
      <c r="J8751">
        <v>1438.3</v>
      </c>
      <c r="K8751">
        <v>997</v>
      </c>
      <c r="L8751">
        <v>2583</v>
      </c>
      <c r="M8751">
        <v>47</v>
      </c>
      <c r="N8751">
        <v>0.69299999999999995</v>
      </c>
      <c r="O8751" t="s">
        <v>23</v>
      </c>
      <c r="P8751" t="s">
        <v>24</v>
      </c>
      <c r="Q8751">
        <v>335.79</v>
      </c>
      <c r="R8751">
        <v>0</v>
      </c>
    </row>
    <row r="8752" spans="1:18" x14ac:dyDescent="0.3">
      <c r="A8752">
        <v>789529158</v>
      </c>
      <c r="B8752" t="s">
        <v>18</v>
      </c>
      <c r="C8752">
        <v>425</v>
      </c>
      <c r="D8752">
        <v>0</v>
      </c>
      <c r="E8752">
        <v>109</v>
      </c>
      <c r="F8752" s="1">
        <v>45235</v>
      </c>
      <c r="G8752" t="s">
        <v>79</v>
      </c>
      <c r="H8752" t="s">
        <v>74</v>
      </c>
      <c r="I8752">
        <v>2023</v>
      </c>
      <c r="J8752">
        <v>2946</v>
      </c>
      <c r="K8752">
        <v>743</v>
      </c>
      <c r="L8752">
        <v>8553</v>
      </c>
      <c r="M8752">
        <v>88</v>
      </c>
      <c r="N8752">
        <v>0.252</v>
      </c>
      <c r="O8752" t="s">
        <v>23</v>
      </c>
      <c r="P8752" t="s">
        <v>27</v>
      </c>
      <c r="Q8752">
        <v>1026.3599999999999</v>
      </c>
      <c r="R8752">
        <v>0</v>
      </c>
    </row>
    <row r="8753" spans="1:18" x14ac:dyDescent="0.3">
      <c r="A8753">
        <v>789530208</v>
      </c>
      <c r="B8753" t="s">
        <v>18</v>
      </c>
      <c r="C8753">
        <v>365</v>
      </c>
      <c r="D8753">
        <v>1</v>
      </c>
      <c r="E8753">
        <v>72</v>
      </c>
      <c r="F8753" s="1">
        <v>45235</v>
      </c>
      <c r="G8753" t="s">
        <v>79</v>
      </c>
      <c r="H8753" t="s">
        <v>74</v>
      </c>
      <c r="I8753">
        <v>2023</v>
      </c>
      <c r="J8753">
        <v>2737</v>
      </c>
      <c r="K8753">
        <v>2517</v>
      </c>
      <c r="L8753">
        <v>1619</v>
      </c>
      <c r="M8753">
        <v>37</v>
      </c>
      <c r="N8753">
        <v>0.92</v>
      </c>
      <c r="O8753" t="s">
        <v>23</v>
      </c>
      <c r="P8753" t="s">
        <v>25</v>
      </c>
      <c r="Q8753">
        <v>194.28</v>
      </c>
      <c r="R8753">
        <v>0</v>
      </c>
    </row>
    <row r="8754" spans="1:18" x14ac:dyDescent="0.3">
      <c r="A8754">
        <v>789531633</v>
      </c>
      <c r="B8754" t="s">
        <v>18</v>
      </c>
      <c r="C8754">
        <v>350</v>
      </c>
      <c r="D8754">
        <v>1</v>
      </c>
      <c r="E8754">
        <v>90</v>
      </c>
      <c r="F8754" s="1">
        <v>45235</v>
      </c>
      <c r="G8754" t="s">
        <v>79</v>
      </c>
      <c r="H8754" t="s">
        <v>74</v>
      </c>
      <c r="I8754">
        <v>2023</v>
      </c>
      <c r="J8754">
        <v>4117</v>
      </c>
      <c r="K8754">
        <v>777</v>
      </c>
      <c r="L8754">
        <v>5218</v>
      </c>
      <c r="M8754">
        <v>88</v>
      </c>
      <c r="N8754">
        <v>0.189</v>
      </c>
      <c r="O8754" t="s">
        <v>21</v>
      </c>
      <c r="P8754" t="s">
        <v>29</v>
      </c>
      <c r="Q8754">
        <v>730.52</v>
      </c>
      <c r="R8754">
        <v>0</v>
      </c>
    </row>
    <row r="8755" spans="1:18" x14ac:dyDescent="0.3">
      <c r="A8755">
        <v>789533133</v>
      </c>
      <c r="B8755" t="s">
        <v>18</v>
      </c>
      <c r="C8755">
        <v>200</v>
      </c>
      <c r="D8755">
        <v>1</v>
      </c>
      <c r="E8755">
        <v>73</v>
      </c>
      <c r="F8755" s="1">
        <v>45235</v>
      </c>
      <c r="G8755" t="s">
        <v>79</v>
      </c>
      <c r="H8755" t="s">
        <v>74</v>
      </c>
      <c r="I8755">
        <v>2023</v>
      </c>
      <c r="J8755">
        <v>4995</v>
      </c>
      <c r="K8755">
        <v>1766</v>
      </c>
      <c r="L8755">
        <v>4389</v>
      </c>
      <c r="M8755">
        <v>82</v>
      </c>
      <c r="N8755">
        <v>0.35399999999999998</v>
      </c>
      <c r="O8755" t="s">
        <v>23</v>
      </c>
      <c r="P8755" t="s">
        <v>25</v>
      </c>
      <c r="Q8755">
        <v>702.24</v>
      </c>
      <c r="R8755">
        <v>0</v>
      </c>
    </row>
    <row r="8756" spans="1:18" x14ac:dyDescent="0.3">
      <c r="A8756">
        <v>789535233</v>
      </c>
      <c r="B8756" t="s">
        <v>31</v>
      </c>
      <c r="C8756">
        <v>290</v>
      </c>
      <c r="D8756">
        <v>0</v>
      </c>
      <c r="E8756">
        <v>95</v>
      </c>
      <c r="F8756" s="1">
        <v>45235</v>
      </c>
      <c r="G8756" t="s">
        <v>79</v>
      </c>
      <c r="H8756" t="s">
        <v>74</v>
      </c>
      <c r="I8756">
        <v>2023</v>
      </c>
      <c r="J8756">
        <v>34516</v>
      </c>
      <c r="K8756">
        <v>1618</v>
      </c>
      <c r="L8756">
        <v>11603</v>
      </c>
      <c r="M8756">
        <v>109</v>
      </c>
      <c r="N8756">
        <v>4.7E-2</v>
      </c>
      <c r="O8756" t="s">
        <v>23</v>
      </c>
      <c r="P8756" t="s">
        <v>29</v>
      </c>
      <c r="Q8756">
        <v>812.21</v>
      </c>
      <c r="R8756">
        <v>0</v>
      </c>
    </row>
    <row r="8757" spans="1:18" x14ac:dyDescent="0.3">
      <c r="A8757">
        <v>789539058</v>
      </c>
      <c r="B8757" t="s">
        <v>30</v>
      </c>
      <c r="C8757">
        <v>440</v>
      </c>
      <c r="D8757">
        <v>1</v>
      </c>
      <c r="E8757">
        <v>96</v>
      </c>
      <c r="F8757" s="1">
        <v>45235</v>
      </c>
      <c r="G8757" t="s">
        <v>79</v>
      </c>
      <c r="H8757" t="s">
        <v>74</v>
      </c>
      <c r="I8757">
        <v>2023</v>
      </c>
      <c r="J8757">
        <v>4342</v>
      </c>
      <c r="K8757">
        <v>893</v>
      </c>
      <c r="L8757">
        <v>17064</v>
      </c>
      <c r="M8757">
        <v>116</v>
      </c>
      <c r="N8757">
        <v>0.20599999999999999</v>
      </c>
      <c r="O8757" t="s">
        <v>23</v>
      </c>
      <c r="P8757" t="s">
        <v>28</v>
      </c>
      <c r="Q8757">
        <v>1023.84</v>
      </c>
      <c r="R8757">
        <v>0</v>
      </c>
    </row>
    <row r="8758" spans="1:18" x14ac:dyDescent="0.3">
      <c r="A8758">
        <v>789540108</v>
      </c>
      <c r="B8758" t="s">
        <v>18</v>
      </c>
      <c r="C8758">
        <v>445</v>
      </c>
      <c r="D8758">
        <v>1</v>
      </c>
      <c r="E8758">
        <v>112</v>
      </c>
      <c r="F8758" s="1">
        <v>45235</v>
      </c>
      <c r="G8758" t="s">
        <v>79</v>
      </c>
      <c r="H8758" t="s">
        <v>74</v>
      </c>
      <c r="I8758">
        <v>2023</v>
      </c>
      <c r="J8758">
        <v>2832</v>
      </c>
      <c r="K8758">
        <v>1819</v>
      </c>
      <c r="L8758">
        <v>4761</v>
      </c>
      <c r="M8758">
        <v>75</v>
      </c>
      <c r="N8758">
        <v>0.64200000000000002</v>
      </c>
      <c r="O8758" t="s">
        <v>23</v>
      </c>
      <c r="P8758" t="s">
        <v>25</v>
      </c>
      <c r="Q8758">
        <v>714.15</v>
      </c>
      <c r="R8758">
        <v>0</v>
      </c>
    </row>
    <row r="8759" spans="1:18" x14ac:dyDescent="0.3">
      <c r="A8759">
        <v>789541458</v>
      </c>
      <c r="B8759" t="s">
        <v>18</v>
      </c>
      <c r="C8759">
        <v>415</v>
      </c>
      <c r="D8759">
        <v>1</v>
      </c>
      <c r="E8759">
        <v>66</v>
      </c>
      <c r="F8759" s="1">
        <v>45235</v>
      </c>
      <c r="G8759" t="s">
        <v>79</v>
      </c>
      <c r="H8759" t="s">
        <v>74</v>
      </c>
      <c r="I8759">
        <v>2023</v>
      </c>
      <c r="J8759">
        <v>1438.3</v>
      </c>
      <c r="K8759">
        <v>977</v>
      </c>
      <c r="L8759">
        <v>4840</v>
      </c>
      <c r="M8759">
        <v>85</v>
      </c>
      <c r="N8759">
        <v>0.67900000000000005</v>
      </c>
      <c r="O8759" t="s">
        <v>23</v>
      </c>
      <c r="P8759" t="s">
        <v>25</v>
      </c>
      <c r="Q8759">
        <v>1306.8</v>
      </c>
      <c r="R8759">
        <v>0</v>
      </c>
    </row>
    <row r="8760" spans="1:18" x14ac:dyDescent="0.3">
      <c r="A8760">
        <v>789550458</v>
      </c>
      <c r="B8760" t="s">
        <v>31</v>
      </c>
      <c r="C8760">
        <v>110</v>
      </c>
      <c r="D8760">
        <v>1</v>
      </c>
      <c r="E8760">
        <v>78</v>
      </c>
      <c r="F8760" s="1">
        <v>45235</v>
      </c>
      <c r="G8760" t="s">
        <v>79</v>
      </c>
      <c r="H8760" t="s">
        <v>74</v>
      </c>
      <c r="I8760">
        <v>2023</v>
      </c>
      <c r="J8760">
        <v>15223</v>
      </c>
      <c r="K8760">
        <v>1729</v>
      </c>
      <c r="L8760">
        <v>14230</v>
      </c>
      <c r="M8760">
        <v>111</v>
      </c>
      <c r="N8760">
        <v>0.114</v>
      </c>
      <c r="O8760" t="s">
        <v>26</v>
      </c>
      <c r="P8760" t="s">
        <v>29</v>
      </c>
      <c r="Q8760">
        <v>3984.4</v>
      </c>
      <c r="R8760">
        <v>0</v>
      </c>
    </row>
    <row r="8761" spans="1:18" x14ac:dyDescent="0.3">
      <c r="A8761">
        <v>789551883</v>
      </c>
      <c r="B8761" t="s">
        <v>18</v>
      </c>
      <c r="C8761">
        <v>110</v>
      </c>
      <c r="D8761">
        <v>1</v>
      </c>
      <c r="E8761">
        <v>68</v>
      </c>
      <c r="F8761" s="1">
        <v>45235</v>
      </c>
      <c r="G8761" t="s">
        <v>79</v>
      </c>
      <c r="H8761" t="s">
        <v>74</v>
      </c>
      <c r="I8761">
        <v>2023</v>
      </c>
      <c r="J8761">
        <v>14803</v>
      </c>
      <c r="K8761">
        <v>985</v>
      </c>
      <c r="L8761">
        <v>14426</v>
      </c>
      <c r="M8761">
        <v>87</v>
      </c>
      <c r="N8761">
        <v>6.7000000000000004E-2</v>
      </c>
      <c r="O8761" t="s">
        <v>23</v>
      </c>
      <c r="P8761" t="s">
        <v>29</v>
      </c>
      <c r="Q8761">
        <v>3895.02</v>
      </c>
      <c r="R8761">
        <v>0</v>
      </c>
    </row>
    <row r="8762" spans="1:18" x14ac:dyDescent="0.3">
      <c r="A8762">
        <v>789556533</v>
      </c>
      <c r="B8762" t="s">
        <v>18</v>
      </c>
      <c r="C8762">
        <v>200</v>
      </c>
      <c r="D8762">
        <v>0</v>
      </c>
      <c r="E8762">
        <v>77</v>
      </c>
      <c r="F8762" s="1">
        <v>45235</v>
      </c>
      <c r="G8762" t="s">
        <v>79</v>
      </c>
      <c r="H8762" t="s">
        <v>74</v>
      </c>
      <c r="I8762">
        <v>2023</v>
      </c>
      <c r="J8762">
        <v>23070</v>
      </c>
      <c r="K8762">
        <v>1701</v>
      </c>
      <c r="L8762">
        <v>8070</v>
      </c>
      <c r="M8762">
        <v>81</v>
      </c>
      <c r="N8762">
        <v>7.3999999999999996E-2</v>
      </c>
      <c r="O8762" t="s">
        <v>23</v>
      </c>
      <c r="P8762" t="s">
        <v>25</v>
      </c>
      <c r="Q8762">
        <v>645.6</v>
      </c>
      <c r="R8762">
        <v>0</v>
      </c>
    </row>
    <row r="8763" spans="1:18" x14ac:dyDescent="0.3">
      <c r="A8763">
        <v>789560433</v>
      </c>
      <c r="B8763" t="s">
        <v>18</v>
      </c>
      <c r="C8763">
        <v>360</v>
      </c>
      <c r="D8763">
        <v>0</v>
      </c>
      <c r="E8763">
        <v>99</v>
      </c>
      <c r="F8763" s="1">
        <v>45235</v>
      </c>
      <c r="G8763" t="s">
        <v>79</v>
      </c>
      <c r="H8763" t="s">
        <v>74</v>
      </c>
      <c r="I8763">
        <v>2023</v>
      </c>
      <c r="J8763">
        <v>14895</v>
      </c>
      <c r="K8763">
        <v>0</v>
      </c>
      <c r="L8763">
        <v>5147</v>
      </c>
      <c r="M8763">
        <v>53</v>
      </c>
      <c r="N8763">
        <v>0</v>
      </c>
      <c r="O8763" t="s">
        <v>23</v>
      </c>
      <c r="P8763" t="s">
        <v>25</v>
      </c>
      <c r="Q8763">
        <v>463.23</v>
      </c>
      <c r="R8763">
        <v>0</v>
      </c>
    </row>
    <row r="8764" spans="1:18" x14ac:dyDescent="0.3">
      <c r="A8764">
        <v>789562383</v>
      </c>
      <c r="B8764" t="s">
        <v>18</v>
      </c>
      <c r="C8764">
        <v>280</v>
      </c>
      <c r="D8764">
        <v>1</v>
      </c>
      <c r="E8764">
        <v>120</v>
      </c>
      <c r="F8764" s="1">
        <v>45235</v>
      </c>
      <c r="G8764" t="s">
        <v>79</v>
      </c>
      <c r="H8764" t="s">
        <v>74</v>
      </c>
      <c r="I8764">
        <v>2023</v>
      </c>
      <c r="J8764">
        <v>1438.3</v>
      </c>
      <c r="K8764">
        <v>583</v>
      </c>
      <c r="L8764">
        <v>1259</v>
      </c>
      <c r="M8764">
        <v>24</v>
      </c>
      <c r="N8764">
        <v>0.40500000000000003</v>
      </c>
      <c r="O8764" t="s">
        <v>23</v>
      </c>
      <c r="P8764" t="s">
        <v>29</v>
      </c>
      <c r="Q8764">
        <v>188.85</v>
      </c>
      <c r="R8764">
        <v>0</v>
      </c>
    </row>
    <row r="8765" spans="1:18" x14ac:dyDescent="0.3">
      <c r="A8765">
        <v>789563658</v>
      </c>
      <c r="B8765" t="s">
        <v>31</v>
      </c>
      <c r="C8765">
        <v>335</v>
      </c>
      <c r="D8765">
        <v>1</v>
      </c>
      <c r="E8765">
        <v>101</v>
      </c>
      <c r="F8765" s="1">
        <v>45235</v>
      </c>
      <c r="G8765" t="s">
        <v>79</v>
      </c>
      <c r="H8765" t="s">
        <v>74</v>
      </c>
      <c r="I8765">
        <v>2023</v>
      </c>
      <c r="J8765">
        <v>12155</v>
      </c>
      <c r="K8765">
        <v>0</v>
      </c>
      <c r="L8765">
        <v>4618</v>
      </c>
      <c r="M8765">
        <v>60</v>
      </c>
      <c r="N8765">
        <v>0</v>
      </c>
      <c r="O8765" t="s">
        <v>21</v>
      </c>
      <c r="P8765" t="s">
        <v>25</v>
      </c>
      <c r="Q8765">
        <v>969.78</v>
      </c>
      <c r="R8765">
        <v>0</v>
      </c>
    </row>
    <row r="8766" spans="1:18" x14ac:dyDescent="0.3">
      <c r="A8766">
        <v>789575583</v>
      </c>
      <c r="B8766" t="s">
        <v>18</v>
      </c>
      <c r="C8766">
        <v>470</v>
      </c>
      <c r="D8766">
        <v>0</v>
      </c>
      <c r="E8766">
        <v>59</v>
      </c>
      <c r="F8766" s="1">
        <v>45235</v>
      </c>
      <c r="G8766" t="s">
        <v>79</v>
      </c>
      <c r="H8766" t="s">
        <v>74</v>
      </c>
      <c r="I8766">
        <v>2023</v>
      </c>
      <c r="J8766">
        <v>6931</v>
      </c>
      <c r="K8766">
        <v>1380</v>
      </c>
      <c r="L8766">
        <v>4437</v>
      </c>
      <c r="M8766">
        <v>64</v>
      </c>
      <c r="N8766">
        <v>0.19900000000000001</v>
      </c>
      <c r="O8766" t="s">
        <v>21</v>
      </c>
      <c r="P8766" t="s">
        <v>24</v>
      </c>
      <c r="Q8766">
        <v>843.03</v>
      </c>
      <c r="R8766">
        <v>0</v>
      </c>
    </row>
    <row r="8767" spans="1:18" x14ac:dyDescent="0.3">
      <c r="A8767">
        <v>789577833</v>
      </c>
      <c r="B8767" t="s">
        <v>18</v>
      </c>
      <c r="C8767">
        <v>330</v>
      </c>
      <c r="D8767">
        <v>0</v>
      </c>
      <c r="E8767">
        <v>128</v>
      </c>
      <c r="F8767" s="1">
        <v>45235</v>
      </c>
      <c r="G8767" t="s">
        <v>79</v>
      </c>
      <c r="H8767" t="s">
        <v>74</v>
      </c>
      <c r="I8767">
        <v>2023</v>
      </c>
      <c r="J8767">
        <v>8902</v>
      </c>
      <c r="K8767">
        <v>1932</v>
      </c>
      <c r="L8767">
        <v>969</v>
      </c>
      <c r="M8767">
        <v>29</v>
      </c>
      <c r="N8767">
        <v>0.217</v>
      </c>
      <c r="O8767" t="s">
        <v>23</v>
      </c>
      <c r="P8767" t="s">
        <v>25</v>
      </c>
      <c r="Q8767">
        <v>106.59</v>
      </c>
      <c r="R8767">
        <v>0</v>
      </c>
    </row>
    <row r="8768" spans="1:18" x14ac:dyDescent="0.3">
      <c r="A8768">
        <v>789579033</v>
      </c>
      <c r="B8768" t="s">
        <v>18</v>
      </c>
      <c r="C8768">
        <v>300</v>
      </c>
      <c r="D8768">
        <v>1</v>
      </c>
      <c r="E8768">
        <v>78</v>
      </c>
      <c r="F8768" s="1">
        <v>45235</v>
      </c>
      <c r="G8768" t="s">
        <v>79</v>
      </c>
      <c r="H8768" t="s">
        <v>74</v>
      </c>
      <c r="I8768">
        <v>2023</v>
      </c>
      <c r="J8768">
        <v>4878</v>
      </c>
      <c r="K8768">
        <v>2098</v>
      </c>
      <c r="L8768">
        <v>5021</v>
      </c>
      <c r="M8768">
        <v>84</v>
      </c>
      <c r="N8768">
        <v>0.43</v>
      </c>
      <c r="O8768" t="s">
        <v>23</v>
      </c>
      <c r="P8768" t="s">
        <v>25</v>
      </c>
      <c r="Q8768">
        <v>1456.09</v>
      </c>
      <c r="R8768">
        <v>0</v>
      </c>
    </row>
    <row r="8769" spans="1:18" x14ac:dyDescent="0.3">
      <c r="A8769">
        <v>789580908</v>
      </c>
      <c r="B8769" t="s">
        <v>18</v>
      </c>
      <c r="C8769">
        <v>190</v>
      </c>
      <c r="D8769">
        <v>0</v>
      </c>
      <c r="E8769">
        <v>120</v>
      </c>
      <c r="F8769" s="1">
        <v>45235</v>
      </c>
      <c r="G8769" t="s">
        <v>79</v>
      </c>
      <c r="H8769" t="s">
        <v>74</v>
      </c>
      <c r="I8769">
        <v>2023</v>
      </c>
      <c r="J8769">
        <v>8512</v>
      </c>
      <c r="K8769">
        <v>1471</v>
      </c>
      <c r="L8769">
        <v>4056</v>
      </c>
      <c r="M8769">
        <v>81</v>
      </c>
      <c r="N8769">
        <v>0.17299999999999999</v>
      </c>
      <c r="O8769" t="s">
        <v>21</v>
      </c>
      <c r="P8769" t="s">
        <v>27</v>
      </c>
      <c r="Q8769">
        <v>770.64</v>
      </c>
      <c r="R8769">
        <v>0</v>
      </c>
    </row>
    <row r="8770" spans="1:18" x14ac:dyDescent="0.3">
      <c r="A8770">
        <v>789582483</v>
      </c>
      <c r="B8770" t="s">
        <v>18</v>
      </c>
      <c r="C8770">
        <v>365</v>
      </c>
      <c r="D8770">
        <v>0</v>
      </c>
      <c r="E8770">
        <v>115</v>
      </c>
      <c r="F8770" s="1">
        <v>45235</v>
      </c>
      <c r="G8770" t="s">
        <v>79</v>
      </c>
      <c r="H8770" t="s">
        <v>74</v>
      </c>
      <c r="I8770">
        <v>2023</v>
      </c>
      <c r="J8770">
        <v>9369</v>
      </c>
      <c r="K8770">
        <v>1813</v>
      </c>
      <c r="L8770">
        <v>7699</v>
      </c>
      <c r="M8770">
        <v>101</v>
      </c>
      <c r="N8770">
        <v>0.19400000000000001</v>
      </c>
      <c r="O8770" t="s">
        <v>23</v>
      </c>
      <c r="P8770" t="s">
        <v>29</v>
      </c>
      <c r="Q8770">
        <v>846.89</v>
      </c>
      <c r="R8770">
        <v>0</v>
      </c>
    </row>
    <row r="8771" spans="1:18" x14ac:dyDescent="0.3">
      <c r="A8771">
        <v>789586833</v>
      </c>
      <c r="B8771" t="s">
        <v>18</v>
      </c>
      <c r="C8771">
        <v>150</v>
      </c>
      <c r="D8771">
        <v>0</v>
      </c>
      <c r="E8771">
        <v>57</v>
      </c>
      <c r="F8771" s="1">
        <v>45235</v>
      </c>
      <c r="G8771" t="s">
        <v>79</v>
      </c>
      <c r="H8771" t="s">
        <v>74</v>
      </c>
      <c r="I8771">
        <v>2023</v>
      </c>
      <c r="J8771">
        <v>2883</v>
      </c>
      <c r="K8771">
        <v>1732</v>
      </c>
      <c r="L8771">
        <v>4053</v>
      </c>
      <c r="M8771">
        <v>85</v>
      </c>
      <c r="N8771">
        <v>0.60099999999999998</v>
      </c>
      <c r="O8771" t="s">
        <v>21</v>
      </c>
      <c r="P8771" t="s">
        <v>24</v>
      </c>
      <c r="Q8771">
        <v>567.41999999999996</v>
      </c>
      <c r="R8771">
        <v>0</v>
      </c>
    </row>
    <row r="8772" spans="1:18" x14ac:dyDescent="0.3">
      <c r="A8772">
        <v>789588933</v>
      </c>
      <c r="B8772" t="s">
        <v>18</v>
      </c>
      <c r="C8772">
        <v>380</v>
      </c>
      <c r="D8772">
        <v>1</v>
      </c>
      <c r="E8772">
        <v>70</v>
      </c>
      <c r="F8772" s="1">
        <v>45235</v>
      </c>
      <c r="G8772" t="s">
        <v>79</v>
      </c>
      <c r="H8772" t="s">
        <v>74</v>
      </c>
      <c r="I8772">
        <v>2023</v>
      </c>
      <c r="J8772">
        <v>1787</v>
      </c>
      <c r="K8772">
        <v>0</v>
      </c>
      <c r="L8772">
        <v>3912</v>
      </c>
      <c r="M8772">
        <v>79</v>
      </c>
      <c r="N8772">
        <v>0</v>
      </c>
      <c r="O8772" t="s">
        <v>23</v>
      </c>
      <c r="P8772" t="s">
        <v>24</v>
      </c>
      <c r="Q8772">
        <v>978</v>
      </c>
      <c r="R8772">
        <v>0</v>
      </c>
    </row>
    <row r="8773" spans="1:18" x14ac:dyDescent="0.3">
      <c r="A8773">
        <v>789593058</v>
      </c>
      <c r="B8773" t="s">
        <v>18</v>
      </c>
      <c r="C8773">
        <v>420</v>
      </c>
      <c r="D8773">
        <v>0</v>
      </c>
      <c r="E8773">
        <v>74</v>
      </c>
      <c r="F8773" s="1">
        <v>45235</v>
      </c>
      <c r="G8773" t="s">
        <v>79</v>
      </c>
      <c r="H8773" t="s">
        <v>74</v>
      </c>
      <c r="I8773">
        <v>2023</v>
      </c>
      <c r="J8773">
        <v>24248</v>
      </c>
      <c r="K8773">
        <v>1020</v>
      </c>
      <c r="L8773">
        <v>3311</v>
      </c>
      <c r="M8773">
        <v>84</v>
      </c>
      <c r="N8773">
        <v>4.2000000000000003E-2</v>
      </c>
      <c r="O8773" t="s">
        <v>23</v>
      </c>
      <c r="P8773" t="s">
        <v>25</v>
      </c>
      <c r="Q8773">
        <v>430.43</v>
      </c>
      <c r="R8773">
        <v>0</v>
      </c>
    </row>
    <row r="8774" spans="1:18" x14ac:dyDescent="0.3">
      <c r="A8774">
        <v>789594108</v>
      </c>
      <c r="B8774" t="s">
        <v>18</v>
      </c>
      <c r="C8774">
        <v>340</v>
      </c>
      <c r="D8774">
        <v>1</v>
      </c>
      <c r="E8774">
        <v>100</v>
      </c>
      <c r="F8774" s="1">
        <v>45235</v>
      </c>
      <c r="G8774" t="s">
        <v>79</v>
      </c>
      <c r="H8774" t="s">
        <v>74</v>
      </c>
      <c r="I8774">
        <v>2023</v>
      </c>
      <c r="J8774">
        <v>3429</v>
      </c>
      <c r="K8774">
        <v>1779</v>
      </c>
      <c r="L8774">
        <v>14107</v>
      </c>
      <c r="M8774">
        <v>99</v>
      </c>
      <c r="N8774">
        <v>0.51900000000000002</v>
      </c>
      <c r="O8774" t="s">
        <v>23</v>
      </c>
      <c r="P8774" t="s">
        <v>29</v>
      </c>
      <c r="Q8774">
        <v>2398.19</v>
      </c>
      <c r="R8774">
        <v>0</v>
      </c>
    </row>
    <row r="8775" spans="1:18" x14ac:dyDescent="0.3">
      <c r="A8775">
        <v>789597408</v>
      </c>
      <c r="B8775" t="s">
        <v>31</v>
      </c>
      <c r="C8775">
        <v>340</v>
      </c>
      <c r="D8775">
        <v>1</v>
      </c>
      <c r="E8775">
        <v>99</v>
      </c>
      <c r="F8775" s="1">
        <v>45235</v>
      </c>
      <c r="G8775" t="s">
        <v>79</v>
      </c>
      <c r="H8775" t="s">
        <v>74</v>
      </c>
      <c r="I8775">
        <v>2023</v>
      </c>
      <c r="J8775">
        <v>17814</v>
      </c>
      <c r="K8775">
        <v>0</v>
      </c>
      <c r="L8775">
        <v>4712</v>
      </c>
      <c r="M8775">
        <v>76</v>
      </c>
      <c r="N8775">
        <v>0</v>
      </c>
      <c r="O8775" t="s">
        <v>23</v>
      </c>
      <c r="P8775" t="s">
        <v>28</v>
      </c>
      <c r="Q8775">
        <v>801.04</v>
      </c>
      <c r="R8775">
        <v>0</v>
      </c>
    </row>
    <row r="8776" spans="1:18" x14ac:dyDescent="0.3">
      <c r="A8776">
        <v>789599283</v>
      </c>
      <c r="B8776" t="s">
        <v>18</v>
      </c>
      <c r="C8776">
        <v>300</v>
      </c>
      <c r="D8776">
        <v>1</v>
      </c>
      <c r="E8776">
        <v>78</v>
      </c>
      <c r="F8776" s="1">
        <v>45242</v>
      </c>
      <c r="G8776" t="s">
        <v>80</v>
      </c>
      <c r="H8776" t="s">
        <v>74</v>
      </c>
      <c r="I8776">
        <v>2023</v>
      </c>
      <c r="J8776">
        <v>2002</v>
      </c>
      <c r="K8776">
        <v>1448</v>
      </c>
      <c r="L8776">
        <v>3406</v>
      </c>
      <c r="M8776">
        <v>62</v>
      </c>
      <c r="N8776">
        <v>0.72299999999999998</v>
      </c>
      <c r="O8776" t="s">
        <v>26</v>
      </c>
      <c r="P8776" t="s">
        <v>24</v>
      </c>
      <c r="Q8776">
        <v>783.38</v>
      </c>
      <c r="R8776">
        <v>0</v>
      </c>
    </row>
    <row r="8777" spans="1:18" x14ac:dyDescent="0.3">
      <c r="A8777">
        <v>789601308</v>
      </c>
      <c r="B8777" t="s">
        <v>18</v>
      </c>
      <c r="C8777">
        <v>245</v>
      </c>
      <c r="D8777">
        <v>1</v>
      </c>
      <c r="E8777">
        <v>155</v>
      </c>
      <c r="F8777" s="1">
        <v>45242</v>
      </c>
      <c r="G8777" t="s">
        <v>80</v>
      </c>
      <c r="H8777" t="s">
        <v>74</v>
      </c>
      <c r="I8777">
        <v>2023</v>
      </c>
      <c r="J8777">
        <v>12398</v>
      </c>
      <c r="K8777">
        <v>0</v>
      </c>
      <c r="L8777">
        <v>4228</v>
      </c>
      <c r="M8777">
        <v>93</v>
      </c>
      <c r="N8777">
        <v>0</v>
      </c>
      <c r="O8777" t="s">
        <v>23</v>
      </c>
      <c r="P8777" t="s">
        <v>27</v>
      </c>
      <c r="Q8777">
        <v>718.76</v>
      </c>
      <c r="R8777">
        <v>0</v>
      </c>
    </row>
    <row r="8778" spans="1:18" x14ac:dyDescent="0.3">
      <c r="A8778">
        <v>789603183</v>
      </c>
      <c r="B8778" t="s">
        <v>18</v>
      </c>
      <c r="C8778">
        <v>460</v>
      </c>
      <c r="D8778">
        <v>1</v>
      </c>
      <c r="E8778">
        <v>45</v>
      </c>
      <c r="F8778" s="1">
        <v>45242</v>
      </c>
      <c r="G8778" t="s">
        <v>80</v>
      </c>
      <c r="H8778" t="s">
        <v>74</v>
      </c>
      <c r="I8778">
        <v>2023</v>
      </c>
      <c r="J8778">
        <v>9728</v>
      </c>
      <c r="K8778">
        <v>0</v>
      </c>
      <c r="L8778">
        <v>3756</v>
      </c>
      <c r="M8778">
        <v>57</v>
      </c>
      <c r="N8778">
        <v>0</v>
      </c>
      <c r="O8778" t="s">
        <v>23</v>
      </c>
      <c r="P8778" t="s">
        <v>27</v>
      </c>
      <c r="Q8778">
        <v>1014.12</v>
      </c>
      <c r="R8778">
        <v>0</v>
      </c>
    </row>
    <row r="8779" spans="1:18" x14ac:dyDescent="0.3">
      <c r="A8779">
        <v>789605658</v>
      </c>
      <c r="B8779" t="s">
        <v>18</v>
      </c>
      <c r="C8779">
        <v>340</v>
      </c>
      <c r="D8779">
        <v>0</v>
      </c>
      <c r="E8779">
        <v>53</v>
      </c>
      <c r="F8779" s="1">
        <v>45242</v>
      </c>
      <c r="G8779" t="s">
        <v>80</v>
      </c>
      <c r="H8779" t="s">
        <v>74</v>
      </c>
      <c r="I8779">
        <v>2023</v>
      </c>
      <c r="J8779">
        <v>2985</v>
      </c>
      <c r="K8779">
        <v>2355</v>
      </c>
      <c r="L8779">
        <v>1065</v>
      </c>
      <c r="M8779">
        <v>27</v>
      </c>
      <c r="N8779">
        <v>0.78900000000000003</v>
      </c>
      <c r="O8779" t="s">
        <v>23</v>
      </c>
      <c r="P8779" t="s">
        <v>25</v>
      </c>
      <c r="Q8779">
        <v>308.85000000000002</v>
      </c>
      <c r="R8779">
        <v>0</v>
      </c>
    </row>
    <row r="8780" spans="1:18" x14ac:dyDescent="0.3">
      <c r="A8780">
        <v>789607983</v>
      </c>
      <c r="B8780" t="s">
        <v>18</v>
      </c>
      <c r="C8780">
        <v>245</v>
      </c>
      <c r="D8780">
        <v>0</v>
      </c>
      <c r="E8780">
        <v>106</v>
      </c>
      <c r="F8780" s="1">
        <v>45242</v>
      </c>
      <c r="G8780" t="s">
        <v>80</v>
      </c>
      <c r="H8780" t="s">
        <v>74</v>
      </c>
      <c r="I8780">
        <v>2023</v>
      </c>
      <c r="J8780">
        <v>8603</v>
      </c>
      <c r="K8780">
        <v>1046</v>
      </c>
      <c r="L8780">
        <v>1758</v>
      </c>
      <c r="M8780">
        <v>40</v>
      </c>
      <c r="N8780">
        <v>0.122</v>
      </c>
      <c r="O8780" t="s">
        <v>23</v>
      </c>
      <c r="P8780" t="s">
        <v>25</v>
      </c>
      <c r="Q8780">
        <v>140.63999999999999</v>
      </c>
      <c r="R8780">
        <v>0</v>
      </c>
    </row>
    <row r="8781" spans="1:18" x14ac:dyDescent="0.3">
      <c r="A8781">
        <v>789611283</v>
      </c>
      <c r="B8781" t="s">
        <v>18</v>
      </c>
      <c r="C8781">
        <v>125</v>
      </c>
      <c r="D8781">
        <v>0</v>
      </c>
      <c r="E8781">
        <v>115</v>
      </c>
      <c r="F8781" s="1">
        <v>45242</v>
      </c>
      <c r="G8781" t="s">
        <v>80</v>
      </c>
      <c r="H8781" t="s">
        <v>74</v>
      </c>
      <c r="I8781">
        <v>2023</v>
      </c>
      <c r="J8781">
        <v>5452</v>
      </c>
      <c r="K8781">
        <v>2091</v>
      </c>
      <c r="L8781">
        <v>1347</v>
      </c>
      <c r="M8781">
        <v>30</v>
      </c>
      <c r="N8781">
        <v>0.38400000000000001</v>
      </c>
      <c r="O8781" t="s">
        <v>23</v>
      </c>
      <c r="P8781" t="s">
        <v>25</v>
      </c>
      <c r="Q8781">
        <v>175.11</v>
      </c>
      <c r="R8781">
        <v>0</v>
      </c>
    </row>
    <row r="8782" spans="1:18" x14ac:dyDescent="0.3">
      <c r="A8782">
        <v>789613083</v>
      </c>
      <c r="B8782" t="s">
        <v>18</v>
      </c>
      <c r="C8782">
        <v>390</v>
      </c>
      <c r="D8782">
        <v>1</v>
      </c>
      <c r="E8782">
        <v>77</v>
      </c>
      <c r="F8782" s="1">
        <v>45242</v>
      </c>
      <c r="G8782" t="s">
        <v>80</v>
      </c>
      <c r="H8782" t="s">
        <v>74</v>
      </c>
      <c r="I8782">
        <v>2023</v>
      </c>
      <c r="J8782">
        <v>1943</v>
      </c>
      <c r="K8782">
        <v>0</v>
      </c>
      <c r="L8782">
        <v>5108</v>
      </c>
      <c r="M8782">
        <v>81</v>
      </c>
      <c r="N8782">
        <v>0</v>
      </c>
      <c r="O8782" t="s">
        <v>23</v>
      </c>
      <c r="P8782" t="s">
        <v>29</v>
      </c>
      <c r="Q8782">
        <v>1328.08</v>
      </c>
      <c r="R8782">
        <v>0</v>
      </c>
    </row>
    <row r="8783" spans="1:18" x14ac:dyDescent="0.3">
      <c r="A8783">
        <v>789616158</v>
      </c>
      <c r="B8783" t="s">
        <v>18</v>
      </c>
      <c r="C8783">
        <v>195</v>
      </c>
      <c r="D8783">
        <v>1</v>
      </c>
      <c r="E8783">
        <v>121</v>
      </c>
      <c r="F8783" s="1">
        <v>45242</v>
      </c>
      <c r="G8783" t="s">
        <v>80</v>
      </c>
      <c r="H8783" t="s">
        <v>74</v>
      </c>
      <c r="I8783">
        <v>2023</v>
      </c>
      <c r="J8783">
        <v>25045</v>
      </c>
      <c r="K8783">
        <v>0</v>
      </c>
      <c r="L8783">
        <v>3444</v>
      </c>
      <c r="M8783">
        <v>52</v>
      </c>
      <c r="N8783">
        <v>0</v>
      </c>
      <c r="O8783" t="s">
        <v>21</v>
      </c>
      <c r="P8783" t="s">
        <v>22</v>
      </c>
      <c r="Q8783">
        <v>929.88</v>
      </c>
      <c r="R8783">
        <v>0</v>
      </c>
    </row>
    <row r="8784" spans="1:18" x14ac:dyDescent="0.3">
      <c r="A8784">
        <v>789625383</v>
      </c>
      <c r="B8784" t="s">
        <v>18</v>
      </c>
      <c r="C8784">
        <v>200</v>
      </c>
      <c r="D8784">
        <v>1</v>
      </c>
      <c r="E8784">
        <v>131</v>
      </c>
      <c r="F8784" s="1">
        <v>45242</v>
      </c>
      <c r="G8784" t="s">
        <v>80</v>
      </c>
      <c r="H8784" t="s">
        <v>74</v>
      </c>
      <c r="I8784">
        <v>2023</v>
      </c>
      <c r="J8784">
        <v>9727</v>
      </c>
      <c r="K8784">
        <v>1626</v>
      </c>
      <c r="L8784">
        <v>3543</v>
      </c>
      <c r="M8784">
        <v>62</v>
      </c>
      <c r="N8784">
        <v>0.16700000000000001</v>
      </c>
      <c r="O8784" t="s">
        <v>21</v>
      </c>
      <c r="P8784" t="s">
        <v>29</v>
      </c>
      <c r="Q8784">
        <v>248.01</v>
      </c>
      <c r="R8784">
        <v>0</v>
      </c>
    </row>
    <row r="8785" spans="1:18" x14ac:dyDescent="0.3">
      <c r="A8785">
        <v>789627258</v>
      </c>
      <c r="B8785" t="s">
        <v>18</v>
      </c>
      <c r="C8785">
        <v>125</v>
      </c>
      <c r="D8785">
        <v>1</v>
      </c>
      <c r="E8785">
        <v>44</v>
      </c>
      <c r="F8785" s="1">
        <v>45242</v>
      </c>
      <c r="G8785" t="s">
        <v>80</v>
      </c>
      <c r="H8785" t="s">
        <v>74</v>
      </c>
      <c r="I8785">
        <v>2023</v>
      </c>
      <c r="J8785">
        <v>1935</v>
      </c>
      <c r="K8785">
        <v>1033</v>
      </c>
      <c r="L8785">
        <v>2498</v>
      </c>
      <c r="M8785">
        <v>60</v>
      </c>
      <c r="N8785">
        <v>0.53400000000000003</v>
      </c>
      <c r="O8785" t="s">
        <v>23</v>
      </c>
      <c r="P8785" t="s">
        <v>22</v>
      </c>
      <c r="Q8785">
        <v>574.54</v>
      </c>
      <c r="R8785">
        <v>0</v>
      </c>
    </row>
    <row r="8786" spans="1:18" x14ac:dyDescent="0.3">
      <c r="A8786">
        <v>789631908</v>
      </c>
      <c r="B8786" t="s">
        <v>18</v>
      </c>
      <c r="C8786">
        <v>495</v>
      </c>
      <c r="D8786">
        <v>0</v>
      </c>
      <c r="E8786">
        <v>116</v>
      </c>
      <c r="F8786" s="1">
        <v>45242</v>
      </c>
      <c r="G8786" t="s">
        <v>80</v>
      </c>
      <c r="H8786" t="s">
        <v>74</v>
      </c>
      <c r="I8786">
        <v>2023</v>
      </c>
      <c r="J8786">
        <v>3031</v>
      </c>
      <c r="K8786">
        <v>1787</v>
      </c>
      <c r="L8786">
        <v>4690</v>
      </c>
      <c r="M8786">
        <v>85</v>
      </c>
      <c r="N8786">
        <v>0.59</v>
      </c>
      <c r="O8786" t="s">
        <v>23</v>
      </c>
      <c r="P8786" t="s">
        <v>25</v>
      </c>
      <c r="Q8786">
        <v>1266.3</v>
      </c>
      <c r="R8786">
        <v>0</v>
      </c>
    </row>
    <row r="8787" spans="1:18" x14ac:dyDescent="0.3">
      <c r="A8787">
        <v>789634983</v>
      </c>
      <c r="B8787" t="s">
        <v>18</v>
      </c>
      <c r="C8787">
        <v>250</v>
      </c>
      <c r="D8787">
        <v>1</v>
      </c>
      <c r="E8787">
        <v>89</v>
      </c>
      <c r="F8787" s="1">
        <v>45242</v>
      </c>
      <c r="G8787" t="s">
        <v>80</v>
      </c>
      <c r="H8787" t="s">
        <v>74</v>
      </c>
      <c r="I8787">
        <v>2023</v>
      </c>
      <c r="J8787">
        <v>4188</v>
      </c>
      <c r="K8787">
        <v>2200</v>
      </c>
      <c r="L8787">
        <v>4911</v>
      </c>
      <c r="M8787">
        <v>86</v>
      </c>
      <c r="N8787">
        <v>0.52500000000000002</v>
      </c>
      <c r="O8787" t="s">
        <v>23</v>
      </c>
      <c r="P8787" t="s">
        <v>25</v>
      </c>
      <c r="Q8787">
        <v>1227.75</v>
      </c>
      <c r="R8787">
        <v>0</v>
      </c>
    </row>
    <row r="8788" spans="1:18" x14ac:dyDescent="0.3">
      <c r="A8788">
        <v>789637308</v>
      </c>
      <c r="B8788" t="s">
        <v>18</v>
      </c>
      <c r="C8788">
        <v>340</v>
      </c>
      <c r="D8788">
        <v>1</v>
      </c>
      <c r="E8788">
        <v>108</v>
      </c>
      <c r="F8788" s="1">
        <v>45242</v>
      </c>
      <c r="G8788" t="s">
        <v>80</v>
      </c>
      <c r="H8788" t="s">
        <v>74</v>
      </c>
      <c r="I8788">
        <v>2023</v>
      </c>
      <c r="J8788">
        <v>3076</v>
      </c>
      <c r="K8788">
        <v>0</v>
      </c>
      <c r="L8788">
        <v>2580</v>
      </c>
      <c r="M8788">
        <v>50</v>
      </c>
      <c r="N8788">
        <v>0</v>
      </c>
      <c r="O8788" t="s">
        <v>23</v>
      </c>
      <c r="P8788" t="s">
        <v>29</v>
      </c>
      <c r="Q8788">
        <v>438.6</v>
      </c>
      <c r="R8788">
        <v>0</v>
      </c>
    </row>
    <row r="8789" spans="1:18" x14ac:dyDescent="0.3">
      <c r="A8789">
        <v>789643383</v>
      </c>
      <c r="B8789" t="s">
        <v>18</v>
      </c>
      <c r="C8789">
        <v>285</v>
      </c>
      <c r="D8789">
        <v>1</v>
      </c>
      <c r="E8789">
        <v>119</v>
      </c>
      <c r="F8789" s="1">
        <v>45242</v>
      </c>
      <c r="G8789" t="s">
        <v>80</v>
      </c>
      <c r="H8789" t="s">
        <v>74</v>
      </c>
      <c r="I8789">
        <v>2023</v>
      </c>
      <c r="J8789">
        <v>13435</v>
      </c>
      <c r="K8789">
        <v>0</v>
      </c>
      <c r="L8789">
        <v>3575</v>
      </c>
      <c r="M8789">
        <v>56</v>
      </c>
      <c r="N8789">
        <v>0</v>
      </c>
      <c r="O8789" t="s">
        <v>23</v>
      </c>
      <c r="P8789" t="s">
        <v>28</v>
      </c>
      <c r="Q8789">
        <v>357.5</v>
      </c>
      <c r="R8789">
        <v>0</v>
      </c>
    </row>
    <row r="8790" spans="1:18" x14ac:dyDescent="0.3">
      <c r="A8790">
        <v>789646158</v>
      </c>
      <c r="B8790" t="s">
        <v>18</v>
      </c>
      <c r="C8790">
        <v>140</v>
      </c>
      <c r="D8790">
        <v>1</v>
      </c>
      <c r="E8790">
        <v>98</v>
      </c>
      <c r="F8790" s="1">
        <v>45242</v>
      </c>
      <c r="G8790" t="s">
        <v>80</v>
      </c>
      <c r="H8790" t="s">
        <v>74</v>
      </c>
      <c r="I8790">
        <v>2023</v>
      </c>
      <c r="J8790">
        <v>3653</v>
      </c>
      <c r="K8790">
        <v>881</v>
      </c>
      <c r="L8790">
        <v>3297</v>
      </c>
      <c r="M8790">
        <v>66</v>
      </c>
      <c r="N8790">
        <v>0.24099999999999999</v>
      </c>
      <c r="O8790" t="s">
        <v>26</v>
      </c>
      <c r="P8790" t="s">
        <v>25</v>
      </c>
      <c r="Q8790">
        <v>791.28</v>
      </c>
      <c r="R8790">
        <v>0</v>
      </c>
    </row>
    <row r="8791" spans="1:18" x14ac:dyDescent="0.3">
      <c r="A8791">
        <v>789656358</v>
      </c>
      <c r="B8791" t="s">
        <v>18</v>
      </c>
      <c r="C8791">
        <v>470</v>
      </c>
      <c r="D8791">
        <v>0</v>
      </c>
      <c r="E8791">
        <v>120</v>
      </c>
      <c r="F8791" s="1">
        <v>45242</v>
      </c>
      <c r="G8791" t="s">
        <v>80</v>
      </c>
      <c r="H8791" t="s">
        <v>74</v>
      </c>
      <c r="I8791">
        <v>2023</v>
      </c>
      <c r="J8791">
        <v>11115</v>
      </c>
      <c r="K8791">
        <v>1292</v>
      </c>
      <c r="L8791">
        <v>3956</v>
      </c>
      <c r="M8791">
        <v>74</v>
      </c>
      <c r="N8791">
        <v>0.11600000000000001</v>
      </c>
      <c r="O8791" t="s">
        <v>23</v>
      </c>
      <c r="P8791" t="s">
        <v>28</v>
      </c>
      <c r="Q8791">
        <v>632.96</v>
      </c>
      <c r="R8791">
        <v>0</v>
      </c>
    </row>
    <row r="8792" spans="1:18" x14ac:dyDescent="0.3">
      <c r="A8792">
        <v>789662283</v>
      </c>
      <c r="B8792" t="s">
        <v>18</v>
      </c>
      <c r="C8792">
        <v>245</v>
      </c>
      <c r="D8792">
        <v>1</v>
      </c>
      <c r="E8792">
        <v>88</v>
      </c>
      <c r="F8792" s="1">
        <v>45242</v>
      </c>
      <c r="G8792" t="s">
        <v>80</v>
      </c>
      <c r="H8792" t="s">
        <v>74</v>
      </c>
      <c r="I8792">
        <v>2023</v>
      </c>
      <c r="J8792">
        <v>2140</v>
      </c>
      <c r="K8792">
        <v>0</v>
      </c>
      <c r="L8792">
        <v>2915</v>
      </c>
      <c r="M8792">
        <v>50</v>
      </c>
      <c r="N8792">
        <v>0</v>
      </c>
      <c r="O8792" t="s">
        <v>21</v>
      </c>
      <c r="P8792" t="s">
        <v>28</v>
      </c>
      <c r="Q8792">
        <v>612.15</v>
      </c>
      <c r="R8792">
        <v>0</v>
      </c>
    </row>
    <row r="8793" spans="1:18" x14ac:dyDescent="0.3">
      <c r="A8793">
        <v>789666333</v>
      </c>
      <c r="B8793" t="s">
        <v>18</v>
      </c>
      <c r="C8793">
        <v>150</v>
      </c>
      <c r="D8793">
        <v>1</v>
      </c>
      <c r="E8793">
        <v>128</v>
      </c>
      <c r="F8793" s="1">
        <v>45242</v>
      </c>
      <c r="G8793" t="s">
        <v>80</v>
      </c>
      <c r="H8793" t="s">
        <v>74</v>
      </c>
      <c r="I8793">
        <v>2023</v>
      </c>
      <c r="J8793">
        <v>21679</v>
      </c>
      <c r="K8793">
        <v>1073</v>
      </c>
      <c r="L8793">
        <v>15581</v>
      </c>
      <c r="M8793">
        <v>115</v>
      </c>
      <c r="N8793">
        <v>4.9000000000000002E-2</v>
      </c>
      <c r="O8793" t="s">
        <v>26</v>
      </c>
      <c r="P8793" t="s">
        <v>27</v>
      </c>
      <c r="Q8793">
        <v>3895.25</v>
      </c>
      <c r="R8793">
        <v>0</v>
      </c>
    </row>
    <row r="8794" spans="1:18" x14ac:dyDescent="0.3">
      <c r="A8794">
        <v>789670533</v>
      </c>
      <c r="B8794" t="s">
        <v>18</v>
      </c>
      <c r="C8794">
        <v>365</v>
      </c>
      <c r="D8794">
        <v>1</v>
      </c>
      <c r="E8794">
        <v>104</v>
      </c>
      <c r="F8794" s="1">
        <v>45242</v>
      </c>
      <c r="G8794" t="s">
        <v>80</v>
      </c>
      <c r="H8794" t="s">
        <v>74</v>
      </c>
      <c r="I8794">
        <v>2023</v>
      </c>
      <c r="J8794">
        <v>1438.3</v>
      </c>
      <c r="K8794">
        <v>0</v>
      </c>
      <c r="L8794">
        <v>4300</v>
      </c>
      <c r="M8794">
        <v>67</v>
      </c>
      <c r="N8794">
        <v>0</v>
      </c>
      <c r="O8794" t="s">
        <v>23</v>
      </c>
      <c r="P8794" t="s">
        <v>24</v>
      </c>
      <c r="Q8794">
        <v>602</v>
      </c>
      <c r="R8794">
        <v>0</v>
      </c>
    </row>
    <row r="8795" spans="1:18" x14ac:dyDescent="0.3">
      <c r="A8795">
        <v>789678483</v>
      </c>
      <c r="B8795" t="s">
        <v>31</v>
      </c>
      <c r="C8795">
        <v>415</v>
      </c>
      <c r="D8795">
        <v>0</v>
      </c>
      <c r="E8795">
        <v>92</v>
      </c>
      <c r="F8795" s="1">
        <v>45242</v>
      </c>
      <c r="G8795" t="s">
        <v>80</v>
      </c>
      <c r="H8795" t="s">
        <v>74</v>
      </c>
      <c r="I8795">
        <v>2023</v>
      </c>
      <c r="J8795">
        <v>13384</v>
      </c>
      <c r="K8795">
        <v>0</v>
      </c>
      <c r="L8795">
        <v>4773</v>
      </c>
      <c r="M8795">
        <v>77</v>
      </c>
      <c r="N8795">
        <v>0</v>
      </c>
      <c r="O8795" t="s">
        <v>23</v>
      </c>
      <c r="P8795" t="s">
        <v>25</v>
      </c>
      <c r="Q8795">
        <v>1240.98</v>
      </c>
      <c r="R8795">
        <v>0</v>
      </c>
    </row>
    <row r="8796" spans="1:18" x14ac:dyDescent="0.3">
      <c r="A8796">
        <v>789681708</v>
      </c>
      <c r="B8796" t="s">
        <v>32</v>
      </c>
      <c r="C8796">
        <v>300</v>
      </c>
      <c r="D8796">
        <v>0</v>
      </c>
      <c r="E8796">
        <v>102</v>
      </c>
      <c r="F8796" s="1">
        <v>45242</v>
      </c>
      <c r="G8796" t="s">
        <v>80</v>
      </c>
      <c r="H8796" t="s">
        <v>74</v>
      </c>
      <c r="I8796">
        <v>2023</v>
      </c>
      <c r="J8796">
        <v>34516</v>
      </c>
      <c r="K8796">
        <v>713</v>
      </c>
      <c r="L8796">
        <v>7750</v>
      </c>
      <c r="M8796">
        <v>82</v>
      </c>
      <c r="N8796">
        <v>2.1000000000000001E-2</v>
      </c>
      <c r="O8796" t="s">
        <v>23</v>
      </c>
      <c r="P8796" t="s">
        <v>27</v>
      </c>
      <c r="Q8796">
        <v>697.5</v>
      </c>
      <c r="R8796">
        <v>0</v>
      </c>
    </row>
    <row r="8797" spans="1:18" x14ac:dyDescent="0.3">
      <c r="A8797">
        <v>789684258</v>
      </c>
      <c r="B8797" t="s">
        <v>31</v>
      </c>
      <c r="C8797">
        <v>195</v>
      </c>
      <c r="D8797">
        <v>1</v>
      </c>
      <c r="E8797">
        <v>82</v>
      </c>
      <c r="F8797" s="1">
        <v>45242</v>
      </c>
      <c r="G8797" t="s">
        <v>80</v>
      </c>
      <c r="H8797" t="s">
        <v>74</v>
      </c>
      <c r="I8797">
        <v>2023</v>
      </c>
      <c r="J8797">
        <v>34516</v>
      </c>
      <c r="K8797">
        <v>1847</v>
      </c>
      <c r="L8797">
        <v>7842</v>
      </c>
      <c r="M8797">
        <v>61</v>
      </c>
      <c r="N8797">
        <v>5.3999999999999999E-2</v>
      </c>
      <c r="O8797" t="s">
        <v>23</v>
      </c>
      <c r="P8797" t="s">
        <v>24</v>
      </c>
      <c r="Q8797">
        <v>705.78</v>
      </c>
      <c r="R8797">
        <v>0</v>
      </c>
    </row>
    <row r="8798" spans="1:18" x14ac:dyDescent="0.3">
      <c r="A8798">
        <v>789690483</v>
      </c>
      <c r="B8798" t="s">
        <v>18</v>
      </c>
      <c r="C8798">
        <v>495</v>
      </c>
      <c r="D8798">
        <v>0</v>
      </c>
      <c r="E8798">
        <v>80</v>
      </c>
      <c r="F8798" s="1">
        <v>45242</v>
      </c>
      <c r="G8798" t="s">
        <v>80</v>
      </c>
      <c r="H8798" t="s">
        <v>74</v>
      </c>
      <c r="I8798">
        <v>2023</v>
      </c>
      <c r="J8798">
        <v>8208</v>
      </c>
      <c r="K8798">
        <v>0</v>
      </c>
      <c r="L8798">
        <v>3135</v>
      </c>
      <c r="M8798">
        <v>39</v>
      </c>
      <c r="N8798">
        <v>0</v>
      </c>
      <c r="O8798" t="s">
        <v>23</v>
      </c>
      <c r="P8798" t="s">
        <v>28</v>
      </c>
      <c r="Q8798">
        <v>846.45</v>
      </c>
      <c r="R8798">
        <v>0</v>
      </c>
    </row>
    <row r="8799" spans="1:18" x14ac:dyDescent="0.3">
      <c r="A8799">
        <v>789692283</v>
      </c>
      <c r="B8799" t="s">
        <v>18</v>
      </c>
      <c r="C8799">
        <v>385</v>
      </c>
      <c r="D8799">
        <v>1</v>
      </c>
      <c r="E8799">
        <v>109</v>
      </c>
      <c r="F8799" s="1">
        <v>45242</v>
      </c>
      <c r="G8799" t="s">
        <v>80</v>
      </c>
      <c r="H8799" t="s">
        <v>74</v>
      </c>
      <c r="I8799">
        <v>2023</v>
      </c>
      <c r="J8799">
        <v>5950</v>
      </c>
      <c r="K8799">
        <v>0</v>
      </c>
      <c r="L8799">
        <v>4655</v>
      </c>
      <c r="M8799">
        <v>66</v>
      </c>
      <c r="N8799">
        <v>0</v>
      </c>
      <c r="O8799" t="s">
        <v>21</v>
      </c>
      <c r="P8799" t="s">
        <v>28</v>
      </c>
      <c r="Q8799">
        <v>1070.6500000000001</v>
      </c>
      <c r="R8799">
        <v>0</v>
      </c>
    </row>
    <row r="8800" spans="1:18" x14ac:dyDescent="0.3">
      <c r="A8800">
        <v>789698733</v>
      </c>
      <c r="B8800" t="s">
        <v>18</v>
      </c>
      <c r="C8800">
        <v>455</v>
      </c>
      <c r="D8800">
        <v>0</v>
      </c>
      <c r="E8800">
        <v>114</v>
      </c>
      <c r="F8800" s="1">
        <v>45242</v>
      </c>
      <c r="G8800" t="s">
        <v>80</v>
      </c>
      <c r="H8800" t="s">
        <v>74</v>
      </c>
      <c r="I8800">
        <v>2023</v>
      </c>
      <c r="J8800">
        <v>4788</v>
      </c>
      <c r="K8800">
        <v>1088</v>
      </c>
      <c r="L8800">
        <v>4438</v>
      </c>
      <c r="M8800">
        <v>78</v>
      </c>
      <c r="N8800">
        <v>0.22700000000000001</v>
      </c>
      <c r="O8800" t="s">
        <v>23</v>
      </c>
      <c r="P8800" t="s">
        <v>25</v>
      </c>
      <c r="Q8800">
        <v>931.98</v>
      </c>
      <c r="R8800">
        <v>0</v>
      </c>
    </row>
    <row r="8801" spans="1:18" x14ac:dyDescent="0.3">
      <c r="A8801">
        <v>789701658</v>
      </c>
      <c r="B8801" t="s">
        <v>18</v>
      </c>
      <c r="C8801">
        <v>140</v>
      </c>
      <c r="D8801">
        <v>1</v>
      </c>
      <c r="E8801">
        <v>141</v>
      </c>
      <c r="F8801" s="1">
        <v>45242</v>
      </c>
      <c r="G8801" t="s">
        <v>80</v>
      </c>
      <c r="H8801" t="s">
        <v>74</v>
      </c>
      <c r="I8801">
        <v>2023</v>
      </c>
      <c r="J8801">
        <v>2047</v>
      </c>
      <c r="K8801">
        <v>1196</v>
      </c>
      <c r="L8801">
        <v>2180</v>
      </c>
      <c r="M8801">
        <v>33</v>
      </c>
      <c r="N8801">
        <v>0.58399999999999996</v>
      </c>
      <c r="O8801" t="s">
        <v>23</v>
      </c>
      <c r="P8801" t="s">
        <v>28</v>
      </c>
      <c r="Q8801">
        <v>523.20000000000005</v>
      </c>
      <c r="R8801">
        <v>0</v>
      </c>
    </row>
    <row r="8802" spans="1:18" x14ac:dyDescent="0.3">
      <c r="A8802">
        <v>789705408</v>
      </c>
      <c r="B8802" t="s">
        <v>18</v>
      </c>
      <c r="C8802">
        <v>455</v>
      </c>
      <c r="D8802">
        <v>1</v>
      </c>
      <c r="E8802">
        <v>75</v>
      </c>
      <c r="F8802" s="1">
        <v>45242</v>
      </c>
      <c r="G8802" t="s">
        <v>80</v>
      </c>
      <c r="H8802" t="s">
        <v>74</v>
      </c>
      <c r="I8802">
        <v>2023</v>
      </c>
      <c r="J8802">
        <v>4743</v>
      </c>
      <c r="K8802">
        <v>1687</v>
      </c>
      <c r="L8802">
        <v>3739</v>
      </c>
      <c r="M8802">
        <v>55</v>
      </c>
      <c r="N8802">
        <v>0.35599999999999998</v>
      </c>
      <c r="O8802" t="s">
        <v>21</v>
      </c>
      <c r="P8802" t="s">
        <v>27</v>
      </c>
      <c r="Q8802">
        <v>411.29</v>
      </c>
      <c r="R8802">
        <v>0</v>
      </c>
    </row>
    <row r="8803" spans="1:18" x14ac:dyDescent="0.3">
      <c r="A8803">
        <v>789707433</v>
      </c>
      <c r="B8803" t="s">
        <v>18</v>
      </c>
      <c r="C8803">
        <v>300</v>
      </c>
      <c r="D8803">
        <v>1</v>
      </c>
      <c r="E8803">
        <v>115</v>
      </c>
      <c r="F8803" s="1">
        <v>45242</v>
      </c>
      <c r="G8803" t="s">
        <v>80</v>
      </c>
      <c r="H8803" t="s">
        <v>74</v>
      </c>
      <c r="I8803">
        <v>2023</v>
      </c>
      <c r="J8803">
        <v>2515</v>
      </c>
      <c r="K8803">
        <v>1313</v>
      </c>
      <c r="L8803">
        <v>4370</v>
      </c>
      <c r="M8803">
        <v>68</v>
      </c>
      <c r="N8803">
        <v>0.52200000000000002</v>
      </c>
      <c r="O8803" t="s">
        <v>21</v>
      </c>
      <c r="P8803" t="s">
        <v>24</v>
      </c>
      <c r="Q8803">
        <v>349.6</v>
      </c>
      <c r="R8803">
        <v>0</v>
      </c>
    </row>
    <row r="8804" spans="1:18" x14ac:dyDescent="0.3">
      <c r="A8804">
        <v>789713208</v>
      </c>
      <c r="B8804" t="s">
        <v>18</v>
      </c>
      <c r="C8804">
        <v>325</v>
      </c>
      <c r="D8804">
        <v>0</v>
      </c>
      <c r="E8804">
        <v>51</v>
      </c>
      <c r="F8804" s="1">
        <v>45242</v>
      </c>
      <c r="G8804" t="s">
        <v>80</v>
      </c>
      <c r="H8804" t="s">
        <v>74</v>
      </c>
      <c r="I8804">
        <v>2023</v>
      </c>
      <c r="J8804">
        <v>2936</v>
      </c>
      <c r="K8804">
        <v>326</v>
      </c>
      <c r="L8804">
        <v>2692</v>
      </c>
      <c r="M8804">
        <v>29</v>
      </c>
      <c r="N8804">
        <v>0.111</v>
      </c>
      <c r="O8804" t="s">
        <v>26</v>
      </c>
      <c r="P8804" t="s">
        <v>27</v>
      </c>
      <c r="Q8804">
        <v>296.12</v>
      </c>
      <c r="R8804">
        <v>0</v>
      </c>
    </row>
    <row r="8805" spans="1:18" x14ac:dyDescent="0.3">
      <c r="A8805">
        <v>789717708</v>
      </c>
      <c r="B8805" t="s">
        <v>18</v>
      </c>
      <c r="C8805">
        <v>200</v>
      </c>
      <c r="D8805">
        <v>1</v>
      </c>
      <c r="E8805">
        <v>48</v>
      </c>
      <c r="F8805" s="1">
        <v>45242</v>
      </c>
      <c r="G8805" t="s">
        <v>80</v>
      </c>
      <c r="H8805" t="s">
        <v>74</v>
      </c>
      <c r="I8805">
        <v>2023</v>
      </c>
      <c r="J8805">
        <v>3943</v>
      </c>
      <c r="K8805">
        <v>1135</v>
      </c>
      <c r="L8805">
        <v>4180</v>
      </c>
      <c r="M8805">
        <v>82</v>
      </c>
      <c r="N8805">
        <v>0.28799999999999998</v>
      </c>
      <c r="O8805" t="s">
        <v>23</v>
      </c>
      <c r="P8805" t="s">
        <v>24</v>
      </c>
      <c r="Q8805">
        <v>1128.5999999999999</v>
      </c>
      <c r="R8805">
        <v>0</v>
      </c>
    </row>
    <row r="8806" spans="1:18" x14ac:dyDescent="0.3">
      <c r="A8806">
        <v>789731433</v>
      </c>
      <c r="B8806" t="s">
        <v>18</v>
      </c>
      <c r="C8806">
        <v>435</v>
      </c>
      <c r="D8806">
        <v>1</v>
      </c>
      <c r="E8806">
        <v>113</v>
      </c>
      <c r="F8806" s="1">
        <v>45242</v>
      </c>
      <c r="G8806" t="s">
        <v>80</v>
      </c>
      <c r="H8806" t="s">
        <v>74</v>
      </c>
      <c r="I8806">
        <v>2023</v>
      </c>
      <c r="J8806">
        <v>2063</v>
      </c>
      <c r="K8806">
        <v>1390</v>
      </c>
      <c r="L8806">
        <v>2602</v>
      </c>
      <c r="M8806">
        <v>42</v>
      </c>
      <c r="N8806">
        <v>0.67400000000000004</v>
      </c>
      <c r="O8806" t="s">
        <v>23</v>
      </c>
      <c r="P8806" t="s">
        <v>24</v>
      </c>
      <c r="Q8806">
        <v>416.32</v>
      </c>
      <c r="R8806">
        <v>0</v>
      </c>
    </row>
    <row r="8807" spans="1:18" x14ac:dyDescent="0.3">
      <c r="A8807">
        <v>789733008</v>
      </c>
      <c r="B8807" t="s">
        <v>18</v>
      </c>
      <c r="C8807">
        <v>475</v>
      </c>
      <c r="D8807">
        <v>1</v>
      </c>
      <c r="E8807">
        <v>83</v>
      </c>
      <c r="F8807" s="1">
        <v>45242</v>
      </c>
      <c r="G8807" t="s">
        <v>80</v>
      </c>
      <c r="H8807" t="s">
        <v>74</v>
      </c>
      <c r="I8807">
        <v>2023</v>
      </c>
      <c r="J8807">
        <v>10723</v>
      </c>
      <c r="K8807">
        <v>1529</v>
      </c>
      <c r="L8807">
        <v>2938</v>
      </c>
      <c r="M8807">
        <v>63</v>
      </c>
      <c r="N8807">
        <v>0.14299999999999999</v>
      </c>
      <c r="O8807" t="s">
        <v>23</v>
      </c>
      <c r="P8807" t="s">
        <v>24</v>
      </c>
      <c r="Q8807">
        <v>293.8</v>
      </c>
      <c r="R8807">
        <v>0</v>
      </c>
    </row>
    <row r="8808" spans="1:18" x14ac:dyDescent="0.3">
      <c r="A8808">
        <v>789744033</v>
      </c>
      <c r="B8808" t="s">
        <v>18</v>
      </c>
      <c r="C8808">
        <v>405</v>
      </c>
      <c r="D8808">
        <v>1</v>
      </c>
      <c r="E8808">
        <v>81</v>
      </c>
      <c r="F8808" s="1">
        <v>45242</v>
      </c>
      <c r="G8808" t="s">
        <v>80</v>
      </c>
      <c r="H8808" t="s">
        <v>74</v>
      </c>
      <c r="I8808">
        <v>2023</v>
      </c>
      <c r="J8808">
        <v>19999</v>
      </c>
      <c r="K8808">
        <v>1007</v>
      </c>
      <c r="L8808">
        <v>3183</v>
      </c>
      <c r="M8808">
        <v>69</v>
      </c>
      <c r="N8808">
        <v>0.05</v>
      </c>
      <c r="O8808" t="s">
        <v>26</v>
      </c>
      <c r="P8808" t="s">
        <v>28</v>
      </c>
      <c r="Q8808">
        <v>572.94000000000005</v>
      </c>
      <c r="R8808">
        <v>0</v>
      </c>
    </row>
    <row r="8809" spans="1:18" x14ac:dyDescent="0.3">
      <c r="A8809">
        <v>789749433</v>
      </c>
      <c r="B8809" t="s">
        <v>18</v>
      </c>
      <c r="C8809">
        <v>300</v>
      </c>
      <c r="D8809">
        <v>1</v>
      </c>
      <c r="E8809">
        <v>107</v>
      </c>
      <c r="F8809" s="1">
        <v>45242</v>
      </c>
      <c r="G8809" t="s">
        <v>80</v>
      </c>
      <c r="H8809" t="s">
        <v>74</v>
      </c>
      <c r="I8809">
        <v>2023</v>
      </c>
      <c r="J8809">
        <v>2591</v>
      </c>
      <c r="K8809">
        <v>2340</v>
      </c>
      <c r="L8809">
        <v>4730</v>
      </c>
      <c r="M8809">
        <v>82</v>
      </c>
      <c r="N8809">
        <v>0.90300000000000002</v>
      </c>
      <c r="O8809" t="s">
        <v>26</v>
      </c>
      <c r="P8809" t="s">
        <v>25</v>
      </c>
      <c r="Q8809">
        <v>1277.0999999999999</v>
      </c>
      <c r="R8809">
        <v>0</v>
      </c>
    </row>
    <row r="8810" spans="1:18" x14ac:dyDescent="0.3">
      <c r="A8810">
        <v>789760233</v>
      </c>
      <c r="B8810" t="s">
        <v>18</v>
      </c>
      <c r="C8810">
        <v>300</v>
      </c>
      <c r="D8810">
        <v>1</v>
      </c>
      <c r="E8810">
        <v>99</v>
      </c>
      <c r="F8810" s="1">
        <v>45242</v>
      </c>
      <c r="G8810" t="s">
        <v>80</v>
      </c>
      <c r="H8810" t="s">
        <v>74</v>
      </c>
      <c r="I8810">
        <v>2023</v>
      </c>
      <c r="J8810">
        <v>3544</v>
      </c>
      <c r="K8810">
        <v>0</v>
      </c>
      <c r="L8810">
        <v>2435</v>
      </c>
      <c r="M8810">
        <v>63</v>
      </c>
      <c r="N8810">
        <v>0</v>
      </c>
      <c r="O8810" t="s">
        <v>23</v>
      </c>
      <c r="P8810" t="s">
        <v>22</v>
      </c>
      <c r="Q8810">
        <v>560.04999999999995</v>
      </c>
      <c r="R8810">
        <v>0</v>
      </c>
    </row>
    <row r="8811" spans="1:18" x14ac:dyDescent="0.3">
      <c r="A8811">
        <v>789772983</v>
      </c>
      <c r="B8811" t="s">
        <v>18</v>
      </c>
      <c r="C8811">
        <v>430</v>
      </c>
      <c r="D8811">
        <v>0</v>
      </c>
      <c r="E8811">
        <v>89</v>
      </c>
      <c r="F8811" s="1">
        <v>45242</v>
      </c>
      <c r="G8811" t="s">
        <v>80</v>
      </c>
      <c r="H8811" t="s">
        <v>74</v>
      </c>
      <c r="I8811">
        <v>2023</v>
      </c>
      <c r="J8811">
        <v>4694</v>
      </c>
      <c r="K8811">
        <v>0</v>
      </c>
      <c r="L8811">
        <v>3798</v>
      </c>
      <c r="M8811">
        <v>56</v>
      </c>
      <c r="N8811">
        <v>0</v>
      </c>
      <c r="O8811" t="s">
        <v>23</v>
      </c>
      <c r="P8811" t="s">
        <v>28</v>
      </c>
      <c r="Q8811">
        <v>417.78</v>
      </c>
      <c r="R8811">
        <v>0</v>
      </c>
    </row>
    <row r="8812" spans="1:18" x14ac:dyDescent="0.3">
      <c r="A8812">
        <v>789775308</v>
      </c>
      <c r="B8812" t="s">
        <v>18</v>
      </c>
      <c r="C8812">
        <v>200</v>
      </c>
      <c r="D8812">
        <v>1</v>
      </c>
      <c r="E8812">
        <v>82</v>
      </c>
      <c r="F8812" s="1">
        <v>45242</v>
      </c>
      <c r="G8812" t="s">
        <v>80</v>
      </c>
      <c r="H8812" t="s">
        <v>74</v>
      </c>
      <c r="I8812">
        <v>2023</v>
      </c>
      <c r="J8812">
        <v>1438.3</v>
      </c>
      <c r="K8812">
        <v>1120</v>
      </c>
      <c r="L8812">
        <v>4880</v>
      </c>
      <c r="M8812">
        <v>77</v>
      </c>
      <c r="N8812">
        <v>0.77900000000000003</v>
      </c>
      <c r="O8812" t="s">
        <v>21</v>
      </c>
      <c r="P8812" t="s">
        <v>24</v>
      </c>
      <c r="Q8812">
        <v>1073.5999999999999</v>
      </c>
      <c r="R8812">
        <v>0</v>
      </c>
    </row>
    <row r="8813" spans="1:18" x14ac:dyDescent="0.3">
      <c r="A8813">
        <v>789777408</v>
      </c>
      <c r="B8813" t="s">
        <v>18</v>
      </c>
      <c r="C8813">
        <v>125</v>
      </c>
      <c r="D8813">
        <v>1</v>
      </c>
      <c r="E8813">
        <v>46</v>
      </c>
      <c r="F8813" s="1">
        <v>45242</v>
      </c>
      <c r="G8813" t="s">
        <v>80</v>
      </c>
      <c r="H8813" t="s">
        <v>74</v>
      </c>
      <c r="I8813">
        <v>2023</v>
      </c>
      <c r="J8813">
        <v>1442</v>
      </c>
      <c r="K8813">
        <v>1428</v>
      </c>
      <c r="L8813">
        <v>1134</v>
      </c>
      <c r="M8813">
        <v>26</v>
      </c>
      <c r="N8813">
        <v>0.99</v>
      </c>
      <c r="O8813" t="s">
        <v>23</v>
      </c>
      <c r="P8813" t="s">
        <v>28</v>
      </c>
      <c r="Q8813">
        <v>158.76</v>
      </c>
      <c r="R8813">
        <v>0</v>
      </c>
    </row>
    <row r="8814" spans="1:18" x14ac:dyDescent="0.3">
      <c r="A8814">
        <v>789780033</v>
      </c>
      <c r="B8814" t="s">
        <v>31</v>
      </c>
      <c r="C8814">
        <v>330</v>
      </c>
      <c r="D8814">
        <v>1</v>
      </c>
      <c r="E8814">
        <v>160</v>
      </c>
      <c r="F8814" s="1">
        <v>45242</v>
      </c>
      <c r="G8814" t="s">
        <v>80</v>
      </c>
      <c r="H8814" t="s">
        <v>74</v>
      </c>
      <c r="I8814">
        <v>2023</v>
      </c>
      <c r="J8814">
        <v>34516</v>
      </c>
      <c r="K8814">
        <v>917</v>
      </c>
      <c r="L8814">
        <v>14202</v>
      </c>
      <c r="M8814">
        <v>114</v>
      </c>
      <c r="N8814">
        <v>2.7E-2</v>
      </c>
      <c r="O8814" t="s">
        <v>21</v>
      </c>
      <c r="P8814" t="s">
        <v>22</v>
      </c>
      <c r="Q8814">
        <v>994.14</v>
      </c>
      <c r="R8814">
        <v>0</v>
      </c>
    </row>
    <row r="8815" spans="1:18" x14ac:dyDescent="0.3">
      <c r="A8815">
        <v>789786258</v>
      </c>
      <c r="B8815" t="s">
        <v>18</v>
      </c>
      <c r="C8815">
        <v>150</v>
      </c>
      <c r="D8815">
        <v>1</v>
      </c>
      <c r="E8815">
        <v>114</v>
      </c>
      <c r="F8815" s="1">
        <v>45242</v>
      </c>
      <c r="G8815" t="s">
        <v>80</v>
      </c>
      <c r="H8815" t="s">
        <v>74</v>
      </c>
      <c r="I8815">
        <v>2023</v>
      </c>
      <c r="J8815">
        <v>26570</v>
      </c>
      <c r="K8815">
        <v>1915</v>
      </c>
      <c r="L8815">
        <v>2118</v>
      </c>
      <c r="M8815">
        <v>33</v>
      </c>
      <c r="N8815">
        <v>7.1999999999999995E-2</v>
      </c>
      <c r="O8815" t="s">
        <v>23</v>
      </c>
      <c r="P8815" t="s">
        <v>28</v>
      </c>
      <c r="Q8815">
        <v>614.22</v>
      </c>
      <c r="R8815">
        <v>0</v>
      </c>
    </row>
    <row r="8816" spans="1:18" x14ac:dyDescent="0.3">
      <c r="A8816">
        <v>789791808</v>
      </c>
      <c r="B8816" t="s">
        <v>18</v>
      </c>
      <c r="C8816">
        <v>290</v>
      </c>
      <c r="D8816">
        <v>1</v>
      </c>
      <c r="E8816">
        <v>119</v>
      </c>
      <c r="F8816" s="1">
        <v>45242</v>
      </c>
      <c r="G8816" t="s">
        <v>80</v>
      </c>
      <c r="H8816" t="s">
        <v>74</v>
      </c>
      <c r="I8816">
        <v>2023</v>
      </c>
      <c r="J8816">
        <v>7139</v>
      </c>
      <c r="K8816">
        <v>1512</v>
      </c>
      <c r="L8816">
        <v>14802</v>
      </c>
      <c r="M8816">
        <v>112</v>
      </c>
      <c r="N8816">
        <v>0.21199999999999999</v>
      </c>
      <c r="O8816" t="s">
        <v>23</v>
      </c>
      <c r="P8816" t="s">
        <v>29</v>
      </c>
      <c r="Q8816">
        <v>3996.54</v>
      </c>
      <c r="R8816">
        <v>0</v>
      </c>
    </row>
    <row r="8817" spans="1:18" x14ac:dyDescent="0.3">
      <c r="A8817">
        <v>789800358</v>
      </c>
      <c r="B8817" t="s">
        <v>18</v>
      </c>
      <c r="C8817">
        <v>360</v>
      </c>
      <c r="D8817">
        <v>1</v>
      </c>
      <c r="E8817">
        <v>115</v>
      </c>
      <c r="F8817" s="1">
        <v>45242</v>
      </c>
      <c r="G8817" t="s">
        <v>80</v>
      </c>
      <c r="H8817" t="s">
        <v>74</v>
      </c>
      <c r="I8817">
        <v>2023</v>
      </c>
      <c r="J8817">
        <v>2647</v>
      </c>
      <c r="K8817">
        <v>1288</v>
      </c>
      <c r="L8817">
        <v>4730</v>
      </c>
      <c r="M8817">
        <v>78</v>
      </c>
      <c r="N8817">
        <v>0.48699999999999999</v>
      </c>
      <c r="O8817" t="s">
        <v>23</v>
      </c>
      <c r="P8817" t="s">
        <v>27</v>
      </c>
      <c r="Q8817">
        <v>898.7</v>
      </c>
      <c r="R8817">
        <v>0</v>
      </c>
    </row>
    <row r="8818" spans="1:18" x14ac:dyDescent="0.3">
      <c r="A8818">
        <v>789804933</v>
      </c>
      <c r="B8818" t="s">
        <v>18</v>
      </c>
      <c r="C8818">
        <v>295</v>
      </c>
      <c r="D8818">
        <v>0</v>
      </c>
      <c r="E8818">
        <v>96</v>
      </c>
      <c r="F8818" s="1">
        <v>45242</v>
      </c>
      <c r="G8818" t="s">
        <v>80</v>
      </c>
      <c r="H8818" t="s">
        <v>74</v>
      </c>
      <c r="I8818">
        <v>2023</v>
      </c>
      <c r="J8818">
        <v>23125</v>
      </c>
      <c r="K8818">
        <v>1236</v>
      </c>
      <c r="L8818">
        <v>2536</v>
      </c>
      <c r="M8818">
        <v>69</v>
      </c>
      <c r="N8818">
        <v>5.2999999999999999E-2</v>
      </c>
      <c r="O8818" t="s">
        <v>23</v>
      </c>
      <c r="P8818" t="s">
        <v>25</v>
      </c>
      <c r="Q8818">
        <v>405.76</v>
      </c>
      <c r="R8818">
        <v>0</v>
      </c>
    </row>
    <row r="8819" spans="1:18" x14ac:dyDescent="0.3">
      <c r="A8819">
        <v>789817833</v>
      </c>
      <c r="B8819" t="s">
        <v>18</v>
      </c>
      <c r="C8819">
        <v>290</v>
      </c>
      <c r="D8819">
        <v>1</v>
      </c>
      <c r="E8819">
        <v>114</v>
      </c>
      <c r="F8819" s="1">
        <v>45242</v>
      </c>
      <c r="G8819" t="s">
        <v>80</v>
      </c>
      <c r="H8819" t="s">
        <v>74</v>
      </c>
      <c r="I8819">
        <v>2023</v>
      </c>
      <c r="J8819">
        <v>9073</v>
      </c>
      <c r="K8819">
        <v>2466</v>
      </c>
      <c r="L8819">
        <v>6793</v>
      </c>
      <c r="M8819">
        <v>60</v>
      </c>
      <c r="N8819">
        <v>0.27200000000000002</v>
      </c>
      <c r="O8819" t="s">
        <v>26</v>
      </c>
      <c r="P8819" t="s">
        <v>29</v>
      </c>
      <c r="Q8819">
        <v>475.51</v>
      </c>
      <c r="R8819">
        <v>0</v>
      </c>
    </row>
    <row r="8820" spans="1:18" x14ac:dyDescent="0.3">
      <c r="A8820">
        <v>789820308</v>
      </c>
      <c r="B8820" t="s">
        <v>18</v>
      </c>
      <c r="C8820">
        <v>150</v>
      </c>
      <c r="D8820">
        <v>1</v>
      </c>
      <c r="E8820">
        <v>90</v>
      </c>
      <c r="F8820" s="1">
        <v>45242</v>
      </c>
      <c r="G8820" t="s">
        <v>80</v>
      </c>
      <c r="H8820" t="s">
        <v>74</v>
      </c>
      <c r="I8820">
        <v>2023</v>
      </c>
      <c r="J8820">
        <v>2925</v>
      </c>
      <c r="K8820">
        <v>2065</v>
      </c>
      <c r="L8820">
        <v>3913</v>
      </c>
      <c r="M8820">
        <v>47</v>
      </c>
      <c r="N8820">
        <v>0.70599999999999996</v>
      </c>
      <c r="O8820" t="s">
        <v>23</v>
      </c>
      <c r="P8820" t="s">
        <v>24</v>
      </c>
      <c r="Q8820">
        <v>899.99</v>
      </c>
      <c r="R8820">
        <v>0</v>
      </c>
    </row>
    <row r="8821" spans="1:18" x14ac:dyDescent="0.3">
      <c r="A8821">
        <v>789823383</v>
      </c>
      <c r="B8821" t="s">
        <v>18</v>
      </c>
      <c r="C8821">
        <v>405</v>
      </c>
      <c r="D8821">
        <v>1</v>
      </c>
      <c r="E8821">
        <v>107</v>
      </c>
      <c r="F8821" s="1">
        <v>45242</v>
      </c>
      <c r="G8821" t="s">
        <v>80</v>
      </c>
      <c r="H8821" t="s">
        <v>74</v>
      </c>
      <c r="I8821">
        <v>2023</v>
      </c>
      <c r="J8821">
        <v>2786</v>
      </c>
      <c r="K8821">
        <v>1635</v>
      </c>
      <c r="L8821">
        <v>4532</v>
      </c>
      <c r="M8821">
        <v>82</v>
      </c>
      <c r="N8821">
        <v>0.58699999999999997</v>
      </c>
      <c r="O8821" t="s">
        <v>21</v>
      </c>
      <c r="P8821" t="s">
        <v>24</v>
      </c>
      <c r="Q8821">
        <v>997.04</v>
      </c>
      <c r="R8821">
        <v>0</v>
      </c>
    </row>
    <row r="8822" spans="1:18" x14ac:dyDescent="0.3">
      <c r="A8822">
        <v>789827208</v>
      </c>
      <c r="B8822" t="s">
        <v>18</v>
      </c>
      <c r="C8822">
        <v>250</v>
      </c>
      <c r="D8822">
        <v>0</v>
      </c>
      <c r="E8822">
        <v>106</v>
      </c>
      <c r="F8822" s="1">
        <v>45242</v>
      </c>
      <c r="G8822" t="s">
        <v>80</v>
      </c>
      <c r="H8822" t="s">
        <v>74</v>
      </c>
      <c r="I8822">
        <v>2023</v>
      </c>
      <c r="J8822">
        <v>7531</v>
      </c>
      <c r="K8822">
        <v>1692</v>
      </c>
      <c r="L8822">
        <v>7768</v>
      </c>
      <c r="M8822">
        <v>92</v>
      </c>
      <c r="N8822">
        <v>0.22500000000000001</v>
      </c>
      <c r="O8822" t="s">
        <v>23</v>
      </c>
      <c r="P8822" t="s">
        <v>25</v>
      </c>
      <c r="Q8822">
        <v>1475.92</v>
      </c>
      <c r="R8822">
        <v>0</v>
      </c>
    </row>
    <row r="8823" spans="1:18" x14ac:dyDescent="0.3">
      <c r="A8823">
        <v>789830058</v>
      </c>
      <c r="B8823" t="s">
        <v>18</v>
      </c>
      <c r="C8823">
        <v>295</v>
      </c>
      <c r="D8823">
        <v>0</v>
      </c>
      <c r="E8823">
        <v>128</v>
      </c>
      <c r="F8823" s="1">
        <v>45242</v>
      </c>
      <c r="G8823" t="s">
        <v>80</v>
      </c>
      <c r="H8823" t="s">
        <v>74</v>
      </c>
      <c r="I8823">
        <v>2023</v>
      </c>
      <c r="J8823">
        <v>21573</v>
      </c>
      <c r="K8823">
        <v>1585</v>
      </c>
      <c r="L8823">
        <v>1384</v>
      </c>
      <c r="M8823">
        <v>36</v>
      </c>
      <c r="N8823">
        <v>7.2999999999999995E-2</v>
      </c>
      <c r="O8823" t="s">
        <v>23</v>
      </c>
      <c r="P8823" t="s">
        <v>22</v>
      </c>
      <c r="Q8823">
        <v>207.6</v>
      </c>
      <c r="R8823">
        <v>0</v>
      </c>
    </row>
    <row r="8824" spans="1:18" x14ac:dyDescent="0.3">
      <c r="A8824">
        <v>789833583</v>
      </c>
      <c r="B8824" t="s">
        <v>18</v>
      </c>
      <c r="C8824">
        <v>250</v>
      </c>
      <c r="D8824">
        <v>1</v>
      </c>
      <c r="E8824">
        <v>46</v>
      </c>
      <c r="F8824" s="1">
        <v>45242</v>
      </c>
      <c r="G8824" t="s">
        <v>80</v>
      </c>
      <c r="H8824" t="s">
        <v>74</v>
      </c>
      <c r="I8824">
        <v>2023</v>
      </c>
      <c r="J8824">
        <v>6803</v>
      </c>
      <c r="K8824">
        <v>1332</v>
      </c>
      <c r="L8824">
        <v>1476</v>
      </c>
      <c r="M8824">
        <v>30</v>
      </c>
      <c r="N8824">
        <v>0.19600000000000001</v>
      </c>
      <c r="O8824" t="s">
        <v>23</v>
      </c>
      <c r="P8824" t="s">
        <v>25</v>
      </c>
      <c r="Q8824">
        <v>428.04</v>
      </c>
      <c r="R8824">
        <v>0</v>
      </c>
    </row>
    <row r="8825" spans="1:18" x14ac:dyDescent="0.3">
      <c r="A8825">
        <v>789842283</v>
      </c>
      <c r="B8825" t="s">
        <v>18</v>
      </c>
      <c r="C8825">
        <v>435</v>
      </c>
      <c r="D8825">
        <v>0</v>
      </c>
      <c r="E8825">
        <v>116</v>
      </c>
      <c r="F8825" s="1">
        <v>45242</v>
      </c>
      <c r="G8825" t="s">
        <v>80</v>
      </c>
      <c r="H8825" t="s">
        <v>74</v>
      </c>
      <c r="I8825">
        <v>2023</v>
      </c>
      <c r="J8825">
        <v>4320</v>
      </c>
      <c r="K8825">
        <v>0</v>
      </c>
      <c r="L8825">
        <v>706</v>
      </c>
      <c r="M8825">
        <v>21</v>
      </c>
      <c r="N8825">
        <v>0</v>
      </c>
      <c r="O8825" t="s">
        <v>23</v>
      </c>
      <c r="P8825" t="s">
        <v>25</v>
      </c>
      <c r="Q8825">
        <v>155.32</v>
      </c>
      <c r="R8825">
        <v>0</v>
      </c>
    </row>
    <row r="8826" spans="1:18" x14ac:dyDescent="0.3">
      <c r="A8826">
        <v>789849108</v>
      </c>
      <c r="B8826" t="s">
        <v>18</v>
      </c>
      <c r="C8826">
        <v>470</v>
      </c>
      <c r="D8826">
        <v>0</v>
      </c>
      <c r="E8826">
        <v>53</v>
      </c>
      <c r="F8826" s="1">
        <v>45242</v>
      </c>
      <c r="G8826" t="s">
        <v>80</v>
      </c>
      <c r="H8826" t="s">
        <v>74</v>
      </c>
      <c r="I8826">
        <v>2023</v>
      </c>
      <c r="J8826">
        <v>14365</v>
      </c>
      <c r="K8826">
        <v>0</v>
      </c>
      <c r="L8826">
        <v>2290</v>
      </c>
      <c r="M8826">
        <v>62</v>
      </c>
      <c r="N8826">
        <v>0</v>
      </c>
      <c r="O8826" t="s">
        <v>23</v>
      </c>
      <c r="P8826" t="s">
        <v>25</v>
      </c>
      <c r="Q8826">
        <v>458</v>
      </c>
      <c r="R8826">
        <v>0</v>
      </c>
    </row>
    <row r="8827" spans="1:18" x14ac:dyDescent="0.3">
      <c r="A8827">
        <v>789853533</v>
      </c>
      <c r="B8827" t="s">
        <v>18</v>
      </c>
      <c r="C8827">
        <v>245</v>
      </c>
      <c r="D8827">
        <v>0</v>
      </c>
      <c r="E8827">
        <v>61</v>
      </c>
      <c r="F8827" s="1">
        <v>45242</v>
      </c>
      <c r="G8827" t="s">
        <v>80</v>
      </c>
      <c r="H8827" t="s">
        <v>74</v>
      </c>
      <c r="I8827">
        <v>2023</v>
      </c>
      <c r="J8827">
        <v>3032</v>
      </c>
      <c r="K8827">
        <v>0</v>
      </c>
      <c r="L8827">
        <v>1037</v>
      </c>
      <c r="M8827">
        <v>14</v>
      </c>
      <c r="N8827">
        <v>0</v>
      </c>
      <c r="O8827" t="s">
        <v>23</v>
      </c>
      <c r="P8827" t="s">
        <v>27</v>
      </c>
      <c r="Q8827">
        <v>197.03</v>
      </c>
      <c r="R8827">
        <v>0</v>
      </c>
    </row>
    <row r="8828" spans="1:18" x14ac:dyDescent="0.3">
      <c r="A8828">
        <v>789859833</v>
      </c>
      <c r="B8828" t="s">
        <v>18</v>
      </c>
      <c r="C8828">
        <v>200</v>
      </c>
      <c r="D8828">
        <v>1</v>
      </c>
      <c r="E8828">
        <v>106</v>
      </c>
      <c r="F8828" s="1">
        <v>45242</v>
      </c>
      <c r="G8828" t="s">
        <v>80</v>
      </c>
      <c r="H8828" t="s">
        <v>74</v>
      </c>
      <c r="I8828">
        <v>2023</v>
      </c>
      <c r="J8828">
        <v>2515</v>
      </c>
      <c r="K8828">
        <v>1767</v>
      </c>
      <c r="L8828">
        <v>4388</v>
      </c>
      <c r="M8828">
        <v>67</v>
      </c>
      <c r="N8828">
        <v>0.70299999999999996</v>
      </c>
      <c r="O8828" t="s">
        <v>23</v>
      </c>
      <c r="P8828" t="s">
        <v>27</v>
      </c>
      <c r="Q8828">
        <v>877.6</v>
      </c>
      <c r="R8828">
        <v>0</v>
      </c>
    </row>
    <row r="8829" spans="1:18" x14ac:dyDescent="0.3">
      <c r="A8829">
        <v>789863208</v>
      </c>
      <c r="B8829" t="s">
        <v>18</v>
      </c>
      <c r="C8829">
        <v>175</v>
      </c>
      <c r="D8829">
        <v>0</v>
      </c>
      <c r="E8829">
        <v>117</v>
      </c>
      <c r="F8829" s="1">
        <v>45242</v>
      </c>
      <c r="G8829" t="s">
        <v>80</v>
      </c>
      <c r="H8829" t="s">
        <v>74</v>
      </c>
      <c r="I8829">
        <v>2023</v>
      </c>
      <c r="J8829">
        <v>2027</v>
      </c>
      <c r="K8829">
        <v>1480</v>
      </c>
      <c r="L8829">
        <v>1702</v>
      </c>
      <c r="M8829">
        <v>37</v>
      </c>
      <c r="N8829">
        <v>0.73</v>
      </c>
      <c r="O8829" t="s">
        <v>23</v>
      </c>
      <c r="P8829" t="s">
        <v>25</v>
      </c>
      <c r="Q8829">
        <v>102.12</v>
      </c>
      <c r="R8829">
        <v>0</v>
      </c>
    </row>
    <row r="8830" spans="1:18" x14ac:dyDescent="0.3">
      <c r="A8830">
        <v>789866133</v>
      </c>
      <c r="B8830" t="s">
        <v>18</v>
      </c>
      <c r="C8830">
        <v>250</v>
      </c>
      <c r="D8830">
        <v>1</v>
      </c>
      <c r="E8830">
        <v>83</v>
      </c>
      <c r="F8830" s="1">
        <v>45242</v>
      </c>
      <c r="G8830" t="s">
        <v>80</v>
      </c>
      <c r="H8830" t="s">
        <v>74</v>
      </c>
      <c r="I8830">
        <v>2023</v>
      </c>
      <c r="J8830">
        <v>4318</v>
      </c>
      <c r="K8830">
        <v>2359</v>
      </c>
      <c r="L8830">
        <v>12867</v>
      </c>
      <c r="M8830">
        <v>118</v>
      </c>
      <c r="N8830">
        <v>0.54600000000000004</v>
      </c>
      <c r="O8830" t="s">
        <v>23</v>
      </c>
      <c r="P8830" t="s">
        <v>29</v>
      </c>
      <c r="Q8830">
        <v>2444.73</v>
      </c>
      <c r="R8830">
        <v>0</v>
      </c>
    </row>
    <row r="8831" spans="1:18" x14ac:dyDescent="0.3">
      <c r="A8831">
        <v>789871233</v>
      </c>
      <c r="B8831" t="s">
        <v>18</v>
      </c>
      <c r="C8831">
        <v>175</v>
      </c>
      <c r="D8831">
        <v>1</v>
      </c>
      <c r="E8831">
        <v>139</v>
      </c>
      <c r="F8831" s="1">
        <v>45242</v>
      </c>
      <c r="G8831" t="s">
        <v>80</v>
      </c>
      <c r="H8831" t="s">
        <v>74</v>
      </c>
      <c r="I8831">
        <v>2023</v>
      </c>
      <c r="J8831">
        <v>2361</v>
      </c>
      <c r="K8831">
        <v>1342</v>
      </c>
      <c r="L8831">
        <v>4316</v>
      </c>
      <c r="M8831">
        <v>78</v>
      </c>
      <c r="N8831">
        <v>0.56799999999999995</v>
      </c>
      <c r="O8831" t="s">
        <v>23</v>
      </c>
      <c r="P8831" t="s">
        <v>27</v>
      </c>
      <c r="Q8831">
        <v>431.6</v>
      </c>
      <c r="R8831">
        <v>0</v>
      </c>
    </row>
    <row r="8832" spans="1:18" x14ac:dyDescent="0.3">
      <c r="A8832">
        <v>789875883</v>
      </c>
      <c r="B8832" t="s">
        <v>18</v>
      </c>
      <c r="C8832">
        <v>420</v>
      </c>
      <c r="D8832">
        <v>1</v>
      </c>
      <c r="E8832">
        <v>94</v>
      </c>
      <c r="F8832" s="1">
        <v>45242</v>
      </c>
      <c r="G8832" t="s">
        <v>80</v>
      </c>
      <c r="H8832" t="s">
        <v>74</v>
      </c>
      <c r="I8832">
        <v>2023</v>
      </c>
      <c r="J8832">
        <v>2490</v>
      </c>
      <c r="K8832">
        <v>627</v>
      </c>
      <c r="L8832">
        <v>1391</v>
      </c>
      <c r="M8832">
        <v>45</v>
      </c>
      <c r="N8832">
        <v>0.252</v>
      </c>
      <c r="O8832" t="s">
        <v>23</v>
      </c>
      <c r="P8832" t="s">
        <v>24</v>
      </c>
      <c r="Q8832">
        <v>375.57</v>
      </c>
      <c r="R8832">
        <v>0</v>
      </c>
    </row>
    <row r="8833" spans="1:18" x14ac:dyDescent="0.3">
      <c r="A8833">
        <v>789878283</v>
      </c>
      <c r="B8833" t="s">
        <v>18</v>
      </c>
      <c r="C8833">
        <v>450</v>
      </c>
      <c r="D8833">
        <v>1</v>
      </c>
      <c r="E8833">
        <v>118</v>
      </c>
      <c r="F8833" s="1">
        <v>45242</v>
      </c>
      <c r="G8833" t="s">
        <v>80</v>
      </c>
      <c r="H8833" t="s">
        <v>74</v>
      </c>
      <c r="I8833">
        <v>2023</v>
      </c>
      <c r="J8833">
        <v>3152</v>
      </c>
      <c r="K8833">
        <v>1174</v>
      </c>
      <c r="L8833">
        <v>13670</v>
      </c>
      <c r="M8833">
        <v>117</v>
      </c>
      <c r="N8833">
        <v>0.372</v>
      </c>
      <c r="O8833" t="s">
        <v>23</v>
      </c>
      <c r="P8833" t="s">
        <v>29</v>
      </c>
      <c r="Q8833">
        <v>3417.5</v>
      </c>
      <c r="R8833">
        <v>0</v>
      </c>
    </row>
    <row r="8834" spans="1:18" x14ac:dyDescent="0.3">
      <c r="A8834">
        <v>789880533</v>
      </c>
      <c r="B8834" t="s">
        <v>18</v>
      </c>
      <c r="C8834">
        <v>125</v>
      </c>
      <c r="D8834">
        <v>1</v>
      </c>
      <c r="E8834">
        <v>105</v>
      </c>
      <c r="F8834" s="1">
        <v>45242</v>
      </c>
      <c r="G8834" t="s">
        <v>80</v>
      </c>
      <c r="H8834" t="s">
        <v>74</v>
      </c>
      <c r="I8834">
        <v>2023</v>
      </c>
      <c r="J8834">
        <v>5913</v>
      </c>
      <c r="K8834">
        <v>1651</v>
      </c>
      <c r="L8834">
        <v>2404</v>
      </c>
      <c r="M8834">
        <v>39</v>
      </c>
      <c r="N8834">
        <v>0.27900000000000003</v>
      </c>
      <c r="O8834" t="s">
        <v>23</v>
      </c>
      <c r="P8834" t="s">
        <v>28</v>
      </c>
      <c r="Q8834">
        <v>504.84</v>
      </c>
      <c r="R8834">
        <v>0</v>
      </c>
    </row>
    <row r="8835" spans="1:18" x14ac:dyDescent="0.3">
      <c r="A8835">
        <v>789886533</v>
      </c>
      <c r="B8835" t="s">
        <v>18</v>
      </c>
      <c r="C8835">
        <v>250</v>
      </c>
      <c r="D8835">
        <v>1</v>
      </c>
      <c r="E8835">
        <v>97</v>
      </c>
      <c r="F8835" s="1">
        <v>45242</v>
      </c>
      <c r="G8835" t="s">
        <v>80</v>
      </c>
      <c r="H8835" t="s">
        <v>74</v>
      </c>
      <c r="I8835">
        <v>2023</v>
      </c>
      <c r="J8835">
        <v>3947</v>
      </c>
      <c r="K8835">
        <v>1746</v>
      </c>
      <c r="L8835">
        <v>1110</v>
      </c>
      <c r="M8835">
        <v>21</v>
      </c>
      <c r="N8835">
        <v>0.442</v>
      </c>
      <c r="O8835" t="s">
        <v>23</v>
      </c>
      <c r="P8835" t="s">
        <v>25</v>
      </c>
      <c r="Q8835">
        <v>244.2</v>
      </c>
      <c r="R8835">
        <v>0</v>
      </c>
    </row>
    <row r="8836" spans="1:18" x14ac:dyDescent="0.3">
      <c r="A8836">
        <v>789890958</v>
      </c>
      <c r="B8836" t="s">
        <v>18</v>
      </c>
      <c r="C8836">
        <v>250</v>
      </c>
      <c r="D8836">
        <v>0</v>
      </c>
      <c r="E8836">
        <v>111</v>
      </c>
      <c r="F8836" s="1">
        <v>45242</v>
      </c>
      <c r="G8836" t="s">
        <v>80</v>
      </c>
      <c r="H8836" t="s">
        <v>74</v>
      </c>
      <c r="I8836">
        <v>2023</v>
      </c>
      <c r="J8836">
        <v>10948</v>
      </c>
      <c r="K8836">
        <v>482</v>
      </c>
      <c r="L8836">
        <v>16230</v>
      </c>
      <c r="M8836">
        <v>111</v>
      </c>
      <c r="N8836">
        <v>4.3999999999999997E-2</v>
      </c>
      <c r="O8836" t="s">
        <v>21</v>
      </c>
      <c r="P8836" t="s">
        <v>22</v>
      </c>
      <c r="Q8836">
        <v>2272.1999999999998</v>
      </c>
      <c r="R8836">
        <v>0</v>
      </c>
    </row>
    <row r="8837" spans="1:18" x14ac:dyDescent="0.3">
      <c r="A8837">
        <v>789893808</v>
      </c>
      <c r="B8837" t="s">
        <v>31</v>
      </c>
      <c r="C8837">
        <v>300</v>
      </c>
      <c r="D8837">
        <v>1</v>
      </c>
      <c r="E8837">
        <v>88</v>
      </c>
      <c r="F8837" s="1">
        <v>45242</v>
      </c>
      <c r="G8837" t="s">
        <v>80</v>
      </c>
      <c r="H8837" t="s">
        <v>74</v>
      </c>
      <c r="I8837">
        <v>2023</v>
      </c>
      <c r="J8837">
        <v>34516</v>
      </c>
      <c r="K8837">
        <v>1230</v>
      </c>
      <c r="L8837">
        <v>2100</v>
      </c>
      <c r="M8837">
        <v>38</v>
      </c>
      <c r="N8837">
        <v>3.5999999999999997E-2</v>
      </c>
      <c r="O8837" t="s">
        <v>23</v>
      </c>
      <c r="P8837" t="s">
        <v>25</v>
      </c>
      <c r="Q8837">
        <v>126</v>
      </c>
      <c r="R8837">
        <v>0</v>
      </c>
    </row>
    <row r="8838" spans="1:18" x14ac:dyDescent="0.3">
      <c r="A8838">
        <v>789900633</v>
      </c>
      <c r="B8838" t="s">
        <v>18</v>
      </c>
      <c r="C8838">
        <v>300</v>
      </c>
      <c r="D8838">
        <v>0</v>
      </c>
      <c r="E8838">
        <v>117</v>
      </c>
      <c r="F8838" s="1">
        <v>45242</v>
      </c>
      <c r="G8838" t="s">
        <v>80</v>
      </c>
      <c r="H8838" t="s">
        <v>74</v>
      </c>
      <c r="I8838">
        <v>2023</v>
      </c>
      <c r="J8838">
        <v>3263</v>
      </c>
      <c r="K8838">
        <v>1522</v>
      </c>
      <c r="L8838">
        <v>4288</v>
      </c>
      <c r="M8838">
        <v>69</v>
      </c>
      <c r="N8838">
        <v>0.46600000000000003</v>
      </c>
      <c r="O8838" t="s">
        <v>21</v>
      </c>
      <c r="P8838" t="s">
        <v>25</v>
      </c>
      <c r="Q8838">
        <v>1114.8800000000001</v>
      </c>
      <c r="R8838">
        <v>0</v>
      </c>
    </row>
    <row r="8839" spans="1:18" x14ac:dyDescent="0.3">
      <c r="A8839">
        <v>789903708</v>
      </c>
      <c r="B8839" t="s">
        <v>18</v>
      </c>
      <c r="C8839">
        <v>150</v>
      </c>
      <c r="D8839">
        <v>1</v>
      </c>
      <c r="E8839">
        <v>86</v>
      </c>
      <c r="F8839" s="1">
        <v>45242</v>
      </c>
      <c r="G8839" t="s">
        <v>80</v>
      </c>
      <c r="H8839" t="s">
        <v>74</v>
      </c>
      <c r="I8839">
        <v>2023</v>
      </c>
      <c r="J8839">
        <v>4505</v>
      </c>
      <c r="K8839">
        <v>1562</v>
      </c>
      <c r="L8839">
        <v>3968</v>
      </c>
      <c r="M8839">
        <v>68</v>
      </c>
      <c r="N8839">
        <v>0.34699999999999998</v>
      </c>
      <c r="O8839" t="s">
        <v>23</v>
      </c>
      <c r="P8839" t="s">
        <v>24</v>
      </c>
      <c r="Q8839">
        <v>1031.68</v>
      </c>
      <c r="R8839">
        <v>0</v>
      </c>
    </row>
    <row r="8840" spans="1:18" x14ac:dyDescent="0.3">
      <c r="A8840">
        <v>789907533</v>
      </c>
      <c r="B8840" t="s">
        <v>18</v>
      </c>
      <c r="C8840">
        <v>390</v>
      </c>
      <c r="D8840">
        <v>1</v>
      </c>
      <c r="E8840">
        <v>96</v>
      </c>
      <c r="F8840" s="1">
        <v>45242</v>
      </c>
      <c r="G8840" t="s">
        <v>80</v>
      </c>
      <c r="H8840" t="s">
        <v>74</v>
      </c>
      <c r="I8840">
        <v>2023</v>
      </c>
      <c r="J8840">
        <v>4576</v>
      </c>
      <c r="K8840">
        <v>193</v>
      </c>
      <c r="L8840">
        <v>3100</v>
      </c>
      <c r="M8840">
        <v>54</v>
      </c>
      <c r="N8840">
        <v>4.2000000000000003E-2</v>
      </c>
      <c r="O8840" t="s">
        <v>23</v>
      </c>
      <c r="P8840" t="s">
        <v>28</v>
      </c>
      <c r="Q8840">
        <v>713</v>
      </c>
      <c r="R8840">
        <v>0</v>
      </c>
    </row>
    <row r="8841" spans="1:18" x14ac:dyDescent="0.3">
      <c r="A8841">
        <v>789911808</v>
      </c>
      <c r="B8841" t="s">
        <v>18</v>
      </c>
      <c r="C8841">
        <v>100</v>
      </c>
      <c r="D8841">
        <v>1</v>
      </c>
      <c r="E8841">
        <v>111</v>
      </c>
      <c r="F8841" s="1">
        <v>45242</v>
      </c>
      <c r="G8841" t="s">
        <v>80</v>
      </c>
      <c r="H8841" t="s">
        <v>74</v>
      </c>
      <c r="I8841">
        <v>2023</v>
      </c>
      <c r="J8841">
        <v>2672</v>
      </c>
      <c r="K8841">
        <v>1259</v>
      </c>
      <c r="L8841">
        <v>2487</v>
      </c>
      <c r="M8841">
        <v>52</v>
      </c>
      <c r="N8841">
        <v>0.47099999999999997</v>
      </c>
      <c r="O8841" t="s">
        <v>23</v>
      </c>
      <c r="P8841" t="s">
        <v>22</v>
      </c>
      <c r="Q8841">
        <v>572.01</v>
      </c>
      <c r="R8841">
        <v>0</v>
      </c>
    </row>
    <row r="8842" spans="1:18" x14ac:dyDescent="0.3">
      <c r="A8842">
        <v>789917208</v>
      </c>
      <c r="B8842" t="s">
        <v>18</v>
      </c>
      <c r="C8842">
        <v>300</v>
      </c>
      <c r="D8842">
        <v>0</v>
      </c>
      <c r="E8842">
        <v>103</v>
      </c>
      <c r="F8842" s="1">
        <v>45242</v>
      </c>
      <c r="G8842" t="s">
        <v>80</v>
      </c>
      <c r="H8842" t="s">
        <v>74</v>
      </c>
      <c r="I8842">
        <v>2023</v>
      </c>
      <c r="J8842">
        <v>1968</v>
      </c>
      <c r="K8842">
        <v>1781</v>
      </c>
      <c r="L8842">
        <v>5087</v>
      </c>
      <c r="M8842">
        <v>69</v>
      </c>
      <c r="N8842">
        <v>0.90500000000000003</v>
      </c>
      <c r="O8842" t="s">
        <v>23</v>
      </c>
      <c r="P8842" t="s">
        <v>28</v>
      </c>
      <c r="Q8842">
        <v>1373.49</v>
      </c>
      <c r="R8842">
        <v>0</v>
      </c>
    </row>
    <row r="8843" spans="1:18" x14ac:dyDescent="0.3">
      <c r="A8843">
        <v>789920883</v>
      </c>
      <c r="B8843" t="s">
        <v>18</v>
      </c>
      <c r="C8843">
        <v>490</v>
      </c>
      <c r="D8843">
        <v>1</v>
      </c>
      <c r="E8843">
        <v>122</v>
      </c>
      <c r="F8843" s="1">
        <v>45242</v>
      </c>
      <c r="G8843" t="s">
        <v>80</v>
      </c>
      <c r="H8843" t="s">
        <v>74</v>
      </c>
      <c r="I8843">
        <v>2023</v>
      </c>
      <c r="J8843">
        <v>11189</v>
      </c>
      <c r="K8843">
        <v>2517</v>
      </c>
      <c r="L8843">
        <v>2959</v>
      </c>
      <c r="M8843">
        <v>58</v>
      </c>
      <c r="N8843">
        <v>0.22500000000000001</v>
      </c>
      <c r="O8843" t="s">
        <v>23</v>
      </c>
      <c r="P8843" t="s">
        <v>25</v>
      </c>
      <c r="Q8843">
        <v>591.79999999999995</v>
      </c>
      <c r="R8843">
        <v>0</v>
      </c>
    </row>
    <row r="8844" spans="1:18" x14ac:dyDescent="0.3">
      <c r="A8844">
        <v>789923058</v>
      </c>
      <c r="B8844" t="s">
        <v>18</v>
      </c>
      <c r="C8844">
        <v>95</v>
      </c>
      <c r="D8844">
        <v>1</v>
      </c>
      <c r="E8844">
        <v>88</v>
      </c>
      <c r="F8844" s="1">
        <v>45242</v>
      </c>
      <c r="G8844" t="s">
        <v>80</v>
      </c>
      <c r="H8844" t="s">
        <v>74</v>
      </c>
      <c r="I8844">
        <v>2023</v>
      </c>
      <c r="J8844">
        <v>1816</v>
      </c>
      <c r="K8844">
        <v>0</v>
      </c>
      <c r="L8844">
        <v>2474</v>
      </c>
      <c r="M8844">
        <v>44</v>
      </c>
      <c r="N8844">
        <v>0</v>
      </c>
      <c r="O8844" t="s">
        <v>23</v>
      </c>
      <c r="P8844" t="s">
        <v>27</v>
      </c>
      <c r="Q8844">
        <v>692.72</v>
      </c>
      <c r="R8844">
        <v>0</v>
      </c>
    </row>
    <row r="8845" spans="1:18" x14ac:dyDescent="0.3">
      <c r="A8845">
        <v>789925833</v>
      </c>
      <c r="B8845" t="s">
        <v>18</v>
      </c>
      <c r="C8845">
        <v>125</v>
      </c>
      <c r="D8845">
        <v>1</v>
      </c>
      <c r="E8845">
        <v>94</v>
      </c>
      <c r="F8845" s="1">
        <v>45242</v>
      </c>
      <c r="G8845" t="s">
        <v>80</v>
      </c>
      <c r="H8845" t="s">
        <v>74</v>
      </c>
      <c r="I8845">
        <v>2023</v>
      </c>
      <c r="J8845">
        <v>8159</v>
      </c>
      <c r="K8845">
        <v>2277</v>
      </c>
      <c r="L8845">
        <v>4402</v>
      </c>
      <c r="M8845">
        <v>64</v>
      </c>
      <c r="N8845">
        <v>0.27900000000000003</v>
      </c>
      <c r="O8845" t="s">
        <v>23</v>
      </c>
      <c r="P8845" t="s">
        <v>25</v>
      </c>
      <c r="Q8845">
        <v>704.32</v>
      </c>
      <c r="R8845">
        <v>0</v>
      </c>
    </row>
    <row r="8846" spans="1:18" x14ac:dyDescent="0.3">
      <c r="A8846">
        <v>789937683</v>
      </c>
      <c r="B8846" t="s">
        <v>18</v>
      </c>
      <c r="C8846">
        <v>250</v>
      </c>
      <c r="D8846">
        <v>0</v>
      </c>
      <c r="E8846">
        <v>74</v>
      </c>
      <c r="F8846" s="1">
        <v>45242</v>
      </c>
      <c r="G8846" t="s">
        <v>80</v>
      </c>
      <c r="H8846" t="s">
        <v>74</v>
      </c>
      <c r="I8846">
        <v>2023</v>
      </c>
      <c r="J8846">
        <v>3645</v>
      </c>
      <c r="K8846">
        <v>701</v>
      </c>
      <c r="L8846">
        <v>15559</v>
      </c>
      <c r="M8846">
        <v>120</v>
      </c>
      <c r="N8846">
        <v>0.192</v>
      </c>
      <c r="O8846" t="s">
        <v>21</v>
      </c>
      <c r="P8846" t="s">
        <v>22</v>
      </c>
      <c r="Q8846">
        <v>933.54</v>
      </c>
      <c r="R8846">
        <v>0</v>
      </c>
    </row>
    <row r="8847" spans="1:18" x14ac:dyDescent="0.3">
      <c r="A8847">
        <v>789939558</v>
      </c>
      <c r="B8847" t="s">
        <v>18</v>
      </c>
      <c r="C8847">
        <v>335</v>
      </c>
      <c r="D8847">
        <v>0</v>
      </c>
      <c r="E8847">
        <v>96</v>
      </c>
      <c r="F8847" s="1">
        <v>45242</v>
      </c>
      <c r="G8847" t="s">
        <v>80</v>
      </c>
      <c r="H8847" t="s">
        <v>74</v>
      </c>
      <c r="I8847">
        <v>2023</v>
      </c>
      <c r="J8847">
        <v>4523</v>
      </c>
      <c r="K8847">
        <v>1841</v>
      </c>
      <c r="L8847">
        <v>5112</v>
      </c>
      <c r="M8847">
        <v>87</v>
      </c>
      <c r="N8847">
        <v>0.40699999999999997</v>
      </c>
      <c r="O8847" t="s">
        <v>23</v>
      </c>
      <c r="P8847" t="s">
        <v>24</v>
      </c>
      <c r="Q8847">
        <v>306.72000000000003</v>
      </c>
      <c r="R8847">
        <v>0</v>
      </c>
    </row>
    <row r="8848" spans="1:18" x14ac:dyDescent="0.3">
      <c r="A8848">
        <v>789942033</v>
      </c>
      <c r="B8848" t="s">
        <v>18</v>
      </c>
      <c r="C8848">
        <v>125</v>
      </c>
      <c r="D8848">
        <v>0</v>
      </c>
      <c r="E8848">
        <v>78</v>
      </c>
      <c r="F8848" s="1">
        <v>45242</v>
      </c>
      <c r="G8848" t="s">
        <v>80</v>
      </c>
      <c r="H8848" t="s">
        <v>74</v>
      </c>
      <c r="I8848">
        <v>2023</v>
      </c>
      <c r="J8848">
        <v>10573</v>
      </c>
      <c r="K8848">
        <v>0</v>
      </c>
      <c r="L8848">
        <v>2237</v>
      </c>
      <c r="M8848">
        <v>43</v>
      </c>
      <c r="N8848">
        <v>0</v>
      </c>
      <c r="O8848" t="s">
        <v>21</v>
      </c>
      <c r="P8848" t="s">
        <v>24</v>
      </c>
      <c r="Q8848">
        <v>201.33</v>
      </c>
      <c r="R8848">
        <v>0</v>
      </c>
    </row>
    <row r="8849" spans="1:18" x14ac:dyDescent="0.3">
      <c r="A8849">
        <v>789945933</v>
      </c>
      <c r="B8849" t="s">
        <v>18</v>
      </c>
      <c r="C8849">
        <v>150</v>
      </c>
      <c r="D8849">
        <v>0</v>
      </c>
      <c r="E8849">
        <v>116</v>
      </c>
      <c r="F8849" s="1">
        <v>45242</v>
      </c>
      <c r="G8849" t="s">
        <v>80</v>
      </c>
      <c r="H8849" t="s">
        <v>74</v>
      </c>
      <c r="I8849">
        <v>2023</v>
      </c>
      <c r="J8849">
        <v>1438.3</v>
      </c>
      <c r="K8849">
        <v>0</v>
      </c>
      <c r="L8849">
        <v>3560</v>
      </c>
      <c r="M8849">
        <v>67</v>
      </c>
      <c r="N8849">
        <v>0</v>
      </c>
      <c r="O8849" t="s">
        <v>21</v>
      </c>
      <c r="P8849" t="s">
        <v>22</v>
      </c>
      <c r="Q8849">
        <v>818.8</v>
      </c>
      <c r="R8849">
        <v>1</v>
      </c>
    </row>
    <row r="8850" spans="1:18" x14ac:dyDescent="0.3">
      <c r="A8850">
        <v>789948408</v>
      </c>
      <c r="B8850" t="s">
        <v>18</v>
      </c>
      <c r="C8850">
        <v>245</v>
      </c>
      <c r="D8850">
        <v>1</v>
      </c>
      <c r="E8850">
        <v>117</v>
      </c>
      <c r="F8850" s="1">
        <v>45242</v>
      </c>
      <c r="G8850" t="s">
        <v>80</v>
      </c>
      <c r="H8850" t="s">
        <v>74</v>
      </c>
      <c r="I8850">
        <v>2023</v>
      </c>
      <c r="J8850">
        <v>34516</v>
      </c>
      <c r="K8850">
        <v>1718</v>
      </c>
      <c r="L8850">
        <v>5220</v>
      </c>
      <c r="M8850">
        <v>74</v>
      </c>
      <c r="N8850">
        <v>0.05</v>
      </c>
      <c r="O8850" t="s">
        <v>21</v>
      </c>
      <c r="P8850" t="s">
        <v>25</v>
      </c>
      <c r="Q8850">
        <v>835.2</v>
      </c>
      <c r="R8850">
        <v>1</v>
      </c>
    </row>
    <row r="8851" spans="1:18" x14ac:dyDescent="0.3">
      <c r="A8851">
        <v>789952158</v>
      </c>
      <c r="B8851" t="s">
        <v>18</v>
      </c>
      <c r="C8851">
        <v>190</v>
      </c>
      <c r="D8851">
        <v>0</v>
      </c>
      <c r="E8851">
        <v>80</v>
      </c>
      <c r="F8851" s="1">
        <v>45242</v>
      </c>
      <c r="G8851" t="s">
        <v>80</v>
      </c>
      <c r="H8851" t="s">
        <v>74</v>
      </c>
      <c r="I8851">
        <v>2023</v>
      </c>
      <c r="J8851">
        <v>2318</v>
      </c>
      <c r="K8851">
        <v>2069</v>
      </c>
      <c r="L8851">
        <v>2689</v>
      </c>
      <c r="M8851">
        <v>57</v>
      </c>
      <c r="N8851">
        <v>0.89300000000000002</v>
      </c>
      <c r="O8851" t="s">
        <v>23</v>
      </c>
      <c r="P8851" t="s">
        <v>25</v>
      </c>
      <c r="Q8851">
        <v>161.34</v>
      </c>
      <c r="R8851">
        <v>1</v>
      </c>
    </row>
    <row r="8852" spans="1:18" x14ac:dyDescent="0.3">
      <c r="A8852">
        <v>789953733</v>
      </c>
      <c r="B8852" t="s">
        <v>18</v>
      </c>
      <c r="C8852">
        <v>175</v>
      </c>
      <c r="D8852">
        <v>0</v>
      </c>
      <c r="E8852">
        <v>99</v>
      </c>
      <c r="F8852" s="1">
        <v>45242</v>
      </c>
      <c r="G8852" t="s">
        <v>80</v>
      </c>
      <c r="H8852" t="s">
        <v>74</v>
      </c>
      <c r="I8852">
        <v>2023</v>
      </c>
      <c r="J8852">
        <v>2470</v>
      </c>
      <c r="K8852">
        <v>1961</v>
      </c>
      <c r="L8852">
        <v>4519</v>
      </c>
      <c r="M8852">
        <v>78</v>
      </c>
      <c r="N8852">
        <v>0.79400000000000004</v>
      </c>
      <c r="O8852" t="s">
        <v>21</v>
      </c>
      <c r="P8852" t="s">
        <v>25</v>
      </c>
      <c r="Q8852">
        <v>271.14</v>
      </c>
      <c r="R8852">
        <v>1</v>
      </c>
    </row>
    <row r="8853" spans="1:18" x14ac:dyDescent="0.3">
      <c r="A8853">
        <v>789959283</v>
      </c>
      <c r="B8853" t="s">
        <v>18</v>
      </c>
      <c r="C8853">
        <v>455</v>
      </c>
      <c r="D8853">
        <v>1</v>
      </c>
      <c r="E8853">
        <v>69</v>
      </c>
      <c r="F8853" s="1">
        <v>45242</v>
      </c>
      <c r="G8853" t="s">
        <v>80</v>
      </c>
      <c r="H8853" t="s">
        <v>74</v>
      </c>
      <c r="I8853">
        <v>2023</v>
      </c>
      <c r="J8853">
        <v>4061</v>
      </c>
      <c r="K8853">
        <v>1775</v>
      </c>
      <c r="L8853">
        <v>1602</v>
      </c>
      <c r="M8853">
        <v>40</v>
      </c>
      <c r="N8853">
        <v>0.437</v>
      </c>
      <c r="O8853" t="s">
        <v>23</v>
      </c>
      <c r="P8853" t="s">
        <v>28</v>
      </c>
      <c r="Q8853">
        <v>272.33999999999997</v>
      </c>
      <c r="R8853">
        <v>1</v>
      </c>
    </row>
    <row r="8854" spans="1:18" x14ac:dyDescent="0.3">
      <c r="A8854">
        <v>789960783</v>
      </c>
      <c r="B8854" t="s">
        <v>31</v>
      </c>
      <c r="C8854">
        <v>290</v>
      </c>
      <c r="D8854">
        <v>0</v>
      </c>
      <c r="E8854">
        <v>80</v>
      </c>
      <c r="F8854" s="1">
        <v>45242</v>
      </c>
      <c r="G8854" t="s">
        <v>80</v>
      </c>
      <c r="H8854" t="s">
        <v>74</v>
      </c>
      <c r="I8854">
        <v>2023</v>
      </c>
      <c r="J8854">
        <v>10398</v>
      </c>
      <c r="K8854">
        <v>1630</v>
      </c>
      <c r="L8854">
        <v>7702</v>
      </c>
      <c r="M8854">
        <v>81</v>
      </c>
      <c r="N8854">
        <v>0.157</v>
      </c>
      <c r="O8854" t="s">
        <v>23</v>
      </c>
      <c r="P8854" t="s">
        <v>27</v>
      </c>
      <c r="Q8854">
        <v>2233.58</v>
      </c>
      <c r="R8854">
        <v>1</v>
      </c>
    </row>
    <row r="8855" spans="1:18" x14ac:dyDescent="0.3">
      <c r="A8855">
        <v>789963033</v>
      </c>
      <c r="B8855" t="s">
        <v>18</v>
      </c>
      <c r="C8855">
        <v>320</v>
      </c>
      <c r="D8855">
        <v>1</v>
      </c>
      <c r="E8855">
        <v>123</v>
      </c>
      <c r="F8855" s="1">
        <v>45242</v>
      </c>
      <c r="G8855" t="s">
        <v>80</v>
      </c>
      <c r="H8855" t="s">
        <v>74</v>
      </c>
      <c r="I8855">
        <v>2023</v>
      </c>
      <c r="J8855">
        <v>1438.3</v>
      </c>
      <c r="K8855">
        <v>0</v>
      </c>
      <c r="L8855">
        <v>1603</v>
      </c>
      <c r="M8855">
        <v>39</v>
      </c>
      <c r="N8855">
        <v>0</v>
      </c>
      <c r="O8855" t="s">
        <v>23</v>
      </c>
      <c r="P8855" t="s">
        <v>27</v>
      </c>
      <c r="Q8855">
        <v>336.63</v>
      </c>
      <c r="R8855">
        <v>1</v>
      </c>
    </row>
    <row r="8856" spans="1:18" x14ac:dyDescent="0.3">
      <c r="A8856">
        <v>789964983</v>
      </c>
      <c r="B8856" t="s">
        <v>18</v>
      </c>
      <c r="C8856">
        <v>200</v>
      </c>
      <c r="D8856">
        <v>0</v>
      </c>
      <c r="E8856">
        <v>64</v>
      </c>
      <c r="F8856" s="1">
        <v>45242</v>
      </c>
      <c r="G8856" t="s">
        <v>80</v>
      </c>
      <c r="H8856" t="s">
        <v>74</v>
      </c>
      <c r="I8856">
        <v>2023</v>
      </c>
      <c r="J8856">
        <v>9569</v>
      </c>
      <c r="K8856">
        <v>0</v>
      </c>
      <c r="L8856">
        <v>1724</v>
      </c>
      <c r="M8856">
        <v>35</v>
      </c>
      <c r="N8856">
        <v>0</v>
      </c>
      <c r="O8856" t="s">
        <v>23</v>
      </c>
      <c r="P8856" t="s">
        <v>24</v>
      </c>
      <c r="Q8856">
        <v>224.12</v>
      </c>
      <c r="R8856">
        <v>1</v>
      </c>
    </row>
    <row r="8857" spans="1:18" x14ac:dyDescent="0.3">
      <c r="A8857">
        <v>789968058</v>
      </c>
      <c r="B8857" t="s">
        <v>18</v>
      </c>
      <c r="C8857">
        <v>200</v>
      </c>
      <c r="D8857">
        <v>1</v>
      </c>
      <c r="E8857">
        <v>127</v>
      </c>
      <c r="F8857" s="1">
        <v>45242</v>
      </c>
      <c r="G8857" t="s">
        <v>80</v>
      </c>
      <c r="H8857" t="s">
        <v>74</v>
      </c>
      <c r="I8857">
        <v>2023</v>
      </c>
      <c r="J8857">
        <v>9036</v>
      </c>
      <c r="K8857">
        <v>2327</v>
      </c>
      <c r="L8857">
        <v>1131</v>
      </c>
      <c r="M8857">
        <v>18</v>
      </c>
      <c r="N8857">
        <v>0.25800000000000001</v>
      </c>
      <c r="O8857" t="s">
        <v>23</v>
      </c>
      <c r="P8857" t="s">
        <v>22</v>
      </c>
      <c r="Q8857">
        <v>147.03</v>
      </c>
      <c r="R8857">
        <v>1</v>
      </c>
    </row>
    <row r="8858" spans="1:18" x14ac:dyDescent="0.3">
      <c r="A8858">
        <v>789970233</v>
      </c>
      <c r="B8858" t="s">
        <v>18</v>
      </c>
      <c r="C8858">
        <v>330</v>
      </c>
      <c r="D8858">
        <v>0</v>
      </c>
      <c r="E8858">
        <v>115</v>
      </c>
      <c r="F8858" s="1">
        <v>45242</v>
      </c>
      <c r="G8858" t="s">
        <v>80</v>
      </c>
      <c r="H8858" t="s">
        <v>74</v>
      </c>
      <c r="I8858">
        <v>2023</v>
      </c>
      <c r="J8858">
        <v>2513</v>
      </c>
      <c r="K8858">
        <v>1126</v>
      </c>
      <c r="L8858">
        <v>1454</v>
      </c>
      <c r="M8858">
        <v>30</v>
      </c>
      <c r="N8858">
        <v>0.44800000000000001</v>
      </c>
      <c r="O8858" t="s">
        <v>23</v>
      </c>
      <c r="P8858" t="s">
        <v>22</v>
      </c>
      <c r="Q8858">
        <v>101.78</v>
      </c>
      <c r="R8858">
        <v>1</v>
      </c>
    </row>
    <row r="8859" spans="1:18" x14ac:dyDescent="0.3">
      <c r="A8859">
        <v>789973308</v>
      </c>
      <c r="B8859" t="s">
        <v>18</v>
      </c>
      <c r="C8859">
        <v>200</v>
      </c>
      <c r="D8859">
        <v>1</v>
      </c>
      <c r="E8859">
        <v>120</v>
      </c>
      <c r="F8859" s="1">
        <v>45242</v>
      </c>
      <c r="G8859" t="s">
        <v>80</v>
      </c>
      <c r="H8859" t="s">
        <v>74</v>
      </c>
      <c r="I8859">
        <v>2023</v>
      </c>
      <c r="J8859">
        <v>24312</v>
      </c>
      <c r="K8859">
        <v>1932</v>
      </c>
      <c r="L8859">
        <v>1341</v>
      </c>
      <c r="M8859">
        <v>24</v>
      </c>
      <c r="N8859">
        <v>7.9000000000000001E-2</v>
      </c>
      <c r="O8859" t="s">
        <v>23</v>
      </c>
      <c r="P8859" t="s">
        <v>22</v>
      </c>
      <c r="Q8859">
        <v>308.43</v>
      </c>
      <c r="R8859">
        <v>0</v>
      </c>
    </row>
    <row r="8860" spans="1:18" x14ac:dyDescent="0.3">
      <c r="A8860">
        <v>789983133</v>
      </c>
      <c r="B8860" t="s">
        <v>31</v>
      </c>
      <c r="C8860">
        <v>445</v>
      </c>
      <c r="D8860">
        <v>1</v>
      </c>
      <c r="E8860">
        <v>88</v>
      </c>
      <c r="F8860" s="1">
        <v>45242</v>
      </c>
      <c r="G8860" t="s">
        <v>80</v>
      </c>
      <c r="H8860" t="s">
        <v>74</v>
      </c>
      <c r="I8860">
        <v>2023</v>
      </c>
      <c r="J8860">
        <v>34516</v>
      </c>
      <c r="K8860">
        <v>1780</v>
      </c>
      <c r="L8860">
        <v>14185</v>
      </c>
      <c r="M8860">
        <v>98</v>
      </c>
      <c r="N8860">
        <v>5.1999999999999998E-2</v>
      </c>
      <c r="O8860" t="s">
        <v>23</v>
      </c>
      <c r="P8860" t="s">
        <v>29</v>
      </c>
      <c r="Q8860">
        <v>3688.1</v>
      </c>
      <c r="R8860">
        <v>0</v>
      </c>
    </row>
    <row r="8861" spans="1:18" x14ac:dyDescent="0.3">
      <c r="A8861">
        <v>789987183</v>
      </c>
      <c r="B8861" t="s">
        <v>18</v>
      </c>
      <c r="C8861">
        <v>375</v>
      </c>
      <c r="D8861">
        <v>1</v>
      </c>
      <c r="E8861">
        <v>79</v>
      </c>
      <c r="F8861" s="1">
        <v>45242</v>
      </c>
      <c r="G8861" t="s">
        <v>80</v>
      </c>
      <c r="H8861" t="s">
        <v>74</v>
      </c>
      <c r="I8861">
        <v>2023</v>
      </c>
      <c r="J8861">
        <v>21953</v>
      </c>
      <c r="K8861">
        <v>1311</v>
      </c>
      <c r="L8861">
        <v>1413</v>
      </c>
      <c r="M8861">
        <v>37</v>
      </c>
      <c r="N8861">
        <v>0.06</v>
      </c>
      <c r="O8861" t="s">
        <v>23</v>
      </c>
      <c r="P8861" t="s">
        <v>25</v>
      </c>
      <c r="Q8861">
        <v>155.43</v>
      </c>
      <c r="R8861">
        <v>0</v>
      </c>
    </row>
    <row r="8862" spans="1:18" x14ac:dyDescent="0.3">
      <c r="A8862">
        <v>789990333</v>
      </c>
      <c r="B8862" t="s">
        <v>18</v>
      </c>
      <c r="C8862">
        <v>345</v>
      </c>
      <c r="D8862">
        <v>1</v>
      </c>
      <c r="E8862">
        <v>100</v>
      </c>
      <c r="F8862" s="1">
        <v>45242</v>
      </c>
      <c r="G8862" t="s">
        <v>80</v>
      </c>
      <c r="H8862" t="s">
        <v>74</v>
      </c>
      <c r="I8862">
        <v>2023</v>
      </c>
      <c r="J8862">
        <v>2303</v>
      </c>
      <c r="K8862">
        <v>722</v>
      </c>
      <c r="L8862">
        <v>4469</v>
      </c>
      <c r="M8862">
        <v>80</v>
      </c>
      <c r="N8862">
        <v>0.314</v>
      </c>
      <c r="O8862" t="s">
        <v>21</v>
      </c>
      <c r="P8862" t="s">
        <v>25</v>
      </c>
      <c r="Q8862">
        <v>715.04</v>
      </c>
      <c r="R8862">
        <v>0</v>
      </c>
    </row>
    <row r="8863" spans="1:18" x14ac:dyDescent="0.3">
      <c r="A8863">
        <v>789992733</v>
      </c>
      <c r="B8863" t="s">
        <v>18</v>
      </c>
      <c r="C8863">
        <v>250</v>
      </c>
      <c r="D8863">
        <v>1</v>
      </c>
      <c r="E8863">
        <v>94</v>
      </c>
      <c r="F8863" s="1">
        <v>45242</v>
      </c>
      <c r="G8863" t="s">
        <v>80</v>
      </c>
      <c r="H8863" t="s">
        <v>74</v>
      </c>
      <c r="I8863">
        <v>2023</v>
      </c>
      <c r="J8863">
        <v>2210</v>
      </c>
      <c r="K8863">
        <v>1539</v>
      </c>
      <c r="L8863">
        <v>4937</v>
      </c>
      <c r="M8863">
        <v>75</v>
      </c>
      <c r="N8863">
        <v>0.69599999999999995</v>
      </c>
      <c r="O8863" t="s">
        <v>23</v>
      </c>
      <c r="P8863" t="s">
        <v>25</v>
      </c>
      <c r="Q8863">
        <v>938.03</v>
      </c>
      <c r="R8863">
        <v>0</v>
      </c>
    </row>
    <row r="8864" spans="1:18" x14ac:dyDescent="0.3">
      <c r="A8864">
        <v>789996783</v>
      </c>
      <c r="B8864" t="s">
        <v>18</v>
      </c>
      <c r="C8864">
        <v>340</v>
      </c>
      <c r="D8864">
        <v>1</v>
      </c>
      <c r="E8864">
        <v>65</v>
      </c>
      <c r="F8864" s="1">
        <v>45242</v>
      </c>
      <c r="G8864" t="s">
        <v>80</v>
      </c>
      <c r="H8864" t="s">
        <v>74</v>
      </c>
      <c r="I8864">
        <v>2023</v>
      </c>
      <c r="J8864">
        <v>5393</v>
      </c>
      <c r="K8864">
        <v>2509</v>
      </c>
      <c r="L8864">
        <v>4769</v>
      </c>
      <c r="M8864">
        <v>102</v>
      </c>
      <c r="N8864">
        <v>0.46500000000000002</v>
      </c>
      <c r="O8864" t="s">
        <v>23</v>
      </c>
      <c r="P8864" t="s">
        <v>28</v>
      </c>
      <c r="Q8864">
        <v>953.8</v>
      </c>
      <c r="R8864">
        <v>0</v>
      </c>
    </row>
    <row r="8865" spans="1:18" x14ac:dyDescent="0.3">
      <c r="A8865">
        <v>790000608</v>
      </c>
      <c r="B8865" t="s">
        <v>18</v>
      </c>
      <c r="C8865">
        <v>125</v>
      </c>
      <c r="D8865">
        <v>0</v>
      </c>
      <c r="E8865">
        <v>133</v>
      </c>
      <c r="F8865" s="1">
        <v>45242</v>
      </c>
      <c r="G8865" t="s">
        <v>80</v>
      </c>
      <c r="H8865" t="s">
        <v>74</v>
      </c>
      <c r="I8865">
        <v>2023</v>
      </c>
      <c r="J8865">
        <v>6723</v>
      </c>
      <c r="K8865">
        <v>968</v>
      </c>
      <c r="L8865">
        <v>3838</v>
      </c>
      <c r="M8865">
        <v>67</v>
      </c>
      <c r="N8865">
        <v>0.14399999999999999</v>
      </c>
      <c r="O8865" t="s">
        <v>21</v>
      </c>
      <c r="P8865" t="s">
        <v>28</v>
      </c>
      <c r="Q8865">
        <v>422.18</v>
      </c>
      <c r="R8865">
        <v>0</v>
      </c>
    </row>
    <row r="8866" spans="1:18" x14ac:dyDescent="0.3">
      <c r="A8866">
        <v>790002783</v>
      </c>
      <c r="B8866" t="s">
        <v>18</v>
      </c>
      <c r="C8866">
        <v>425</v>
      </c>
      <c r="D8866">
        <v>1</v>
      </c>
      <c r="E8866">
        <v>79</v>
      </c>
      <c r="F8866" s="1">
        <v>45242</v>
      </c>
      <c r="G8866" t="s">
        <v>80</v>
      </c>
      <c r="H8866" t="s">
        <v>74</v>
      </c>
      <c r="I8866">
        <v>2023</v>
      </c>
      <c r="J8866">
        <v>19595</v>
      </c>
      <c r="K8866">
        <v>610</v>
      </c>
      <c r="L8866">
        <v>4079</v>
      </c>
      <c r="M8866">
        <v>65</v>
      </c>
      <c r="N8866">
        <v>3.1E-2</v>
      </c>
      <c r="O8866" t="s">
        <v>21</v>
      </c>
      <c r="P8866" t="s">
        <v>27</v>
      </c>
      <c r="Q8866">
        <v>652.64</v>
      </c>
      <c r="R8866">
        <v>0</v>
      </c>
    </row>
    <row r="8867" spans="1:18" x14ac:dyDescent="0.3">
      <c r="A8867">
        <v>790004883</v>
      </c>
      <c r="B8867" t="s">
        <v>18</v>
      </c>
      <c r="C8867">
        <v>150</v>
      </c>
      <c r="D8867">
        <v>0</v>
      </c>
      <c r="E8867">
        <v>59</v>
      </c>
      <c r="F8867" s="1">
        <v>45242</v>
      </c>
      <c r="G8867" t="s">
        <v>80</v>
      </c>
      <c r="H8867" t="s">
        <v>74</v>
      </c>
      <c r="I8867">
        <v>2023</v>
      </c>
      <c r="J8867">
        <v>2938</v>
      </c>
      <c r="K8867">
        <v>1995</v>
      </c>
      <c r="L8867">
        <v>1352</v>
      </c>
      <c r="M8867">
        <v>30</v>
      </c>
      <c r="N8867">
        <v>0.67900000000000005</v>
      </c>
      <c r="O8867" t="s">
        <v>23</v>
      </c>
      <c r="P8867" t="s">
        <v>27</v>
      </c>
      <c r="Q8867">
        <v>81.12</v>
      </c>
      <c r="R8867">
        <v>0</v>
      </c>
    </row>
    <row r="8868" spans="1:18" x14ac:dyDescent="0.3">
      <c r="A8868">
        <v>790006383</v>
      </c>
      <c r="B8868" t="s">
        <v>18</v>
      </c>
      <c r="C8868">
        <v>125</v>
      </c>
      <c r="D8868">
        <v>0</v>
      </c>
      <c r="E8868">
        <v>112</v>
      </c>
      <c r="F8868" s="1">
        <v>45242</v>
      </c>
      <c r="G8868" t="s">
        <v>80</v>
      </c>
      <c r="H8868" t="s">
        <v>74</v>
      </c>
      <c r="I8868">
        <v>2023</v>
      </c>
      <c r="J8868">
        <v>9654</v>
      </c>
      <c r="K8868">
        <v>2035</v>
      </c>
      <c r="L8868">
        <v>4221</v>
      </c>
      <c r="M8868">
        <v>67</v>
      </c>
      <c r="N8868">
        <v>0.21099999999999999</v>
      </c>
      <c r="O8868" t="s">
        <v>21</v>
      </c>
      <c r="P8868" t="s">
        <v>24</v>
      </c>
      <c r="Q8868">
        <v>844.2</v>
      </c>
      <c r="R8868">
        <v>0</v>
      </c>
    </row>
    <row r="8869" spans="1:18" x14ac:dyDescent="0.3">
      <c r="A8869">
        <v>790017858</v>
      </c>
      <c r="B8869" t="s">
        <v>18</v>
      </c>
      <c r="C8869">
        <v>245</v>
      </c>
      <c r="D8869">
        <v>0</v>
      </c>
      <c r="E8869">
        <v>101</v>
      </c>
      <c r="F8869" s="1">
        <v>45242</v>
      </c>
      <c r="G8869" t="s">
        <v>80</v>
      </c>
      <c r="H8869" t="s">
        <v>74</v>
      </c>
      <c r="I8869">
        <v>2023</v>
      </c>
      <c r="J8869">
        <v>3979</v>
      </c>
      <c r="K8869">
        <v>1319</v>
      </c>
      <c r="L8869">
        <v>4598</v>
      </c>
      <c r="M8869">
        <v>67</v>
      </c>
      <c r="N8869">
        <v>0.33100000000000002</v>
      </c>
      <c r="O8869" t="s">
        <v>23</v>
      </c>
      <c r="P8869" t="s">
        <v>24</v>
      </c>
      <c r="Q8869">
        <v>459.8</v>
      </c>
      <c r="R8869">
        <v>0</v>
      </c>
    </row>
    <row r="8870" spans="1:18" x14ac:dyDescent="0.3">
      <c r="A8870">
        <v>790021233</v>
      </c>
      <c r="B8870" t="s">
        <v>18</v>
      </c>
      <c r="C8870">
        <v>420</v>
      </c>
      <c r="D8870">
        <v>1</v>
      </c>
      <c r="E8870">
        <v>103</v>
      </c>
      <c r="F8870" s="1">
        <v>45242</v>
      </c>
      <c r="G8870" t="s">
        <v>80</v>
      </c>
      <c r="H8870" t="s">
        <v>74</v>
      </c>
      <c r="I8870">
        <v>2023</v>
      </c>
      <c r="J8870">
        <v>2300</v>
      </c>
      <c r="K8870">
        <v>1598</v>
      </c>
      <c r="L8870">
        <v>4287</v>
      </c>
      <c r="M8870">
        <v>84</v>
      </c>
      <c r="N8870">
        <v>0.69499999999999995</v>
      </c>
      <c r="O8870" t="s">
        <v>23</v>
      </c>
      <c r="P8870" t="s">
        <v>24</v>
      </c>
      <c r="Q8870">
        <v>514.44000000000005</v>
      </c>
      <c r="R8870">
        <v>0</v>
      </c>
    </row>
    <row r="8871" spans="1:18" x14ac:dyDescent="0.3">
      <c r="A8871">
        <v>790023408</v>
      </c>
      <c r="B8871" t="s">
        <v>18</v>
      </c>
      <c r="C8871">
        <v>360</v>
      </c>
      <c r="D8871">
        <v>0</v>
      </c>
      <c r="E8871">
        <v>78</v>
      </c>
      <c r="F8871" s="1">
        <v>45242</v>
      </c>
      <c r="G8871" t="s">
        <v>80</v>
      </c>
      <c r="H8871" t="s">
        <v>74</v>
      </c>
      <c r="I8871">
        <v>2023</v>
      </c>
      <c r="J8871">
        <v>2915</v>
      </c>
      <c r="K8871">
        <v>2422</v>
      </c>
      <c r="L8871">
        <v>4037</v>
      </c>
      <c r="M8871">
        <v>83</v>
      </c>
      <c r="N8871">
        <v>0.83099999999999996</v>
      </c>
      <c r="O8871" t="s">
        <v>23</v>
      </c>
      <c r="P8871" t="s">
        <v>24</v>
      </c>
      <c r="Q8871">
        <v>1130.3599999999999</v>
      </c>
      <c r="R8871">
        <v>0</v>
      </c>
    </row>
    <row r="8872" spans="1:18" x14ac:dyDescent="0.3">
      <c r="A8872">
        <v>790048158</v>
      </c>
      <c r="B8872" t="s">
        <v>18</v>
      </c>
      <c r="C8872">
        <v>175</v>
      </c>
      <c r="D8872">
        <v>0</v>
      </c>
      <c r="E8872">
        <v>81</v>
      </c>
      <c r="F8872" s="1">
        <v>45242</v>
      </c>
      <c r="G8872" t="s">
        <v>80</v>
      </c>
      <c r="H8872" t="s">
        <v>74</v>
      </c>
      <c r="I8872">
        <v>2023</v>
      </c>
      <c r="J8872">
        <v>8881</v>
      </c>
      <c r="K8872">
        <v>1865</v>
      </c>
      <c r="L8872">
        <v>2632</v>
      </c>
      <c r="M8872">
        <v>54</v>
      </c>
      <c r="N8872">
        <v>0.21</v>
      </c>
      <c r="O8872" t="s">
        <v>23</v>
      </c>
      <c r="P8872" t="s">
        <v>25</v>
      </c>
      <c r="Q8872">
        <v>500.08</v>
      </c>
      <c r="R8872">
        <v>0</v>
      </c>
    </row>
    <row r="8873" spans="1:18" x14ac:dyDescent="0.3">
      <c r="A8873">
        <v>790051758</v>
      </c>
      <c r="B8873" t="s">
        <v>18</v>
      </c>
      <c r="C8873">
        <v>200</v>
      </c>
      <c r="D8873">
        <v>0</v>
      </c>
      <c r="E8873">
        <v>44</v>
      </c>
      <c r="F8873" s="1">
        <v>45242</v>
      </c>
      <c r="G8873" t="s">
        <v>80</v>
      </c>
      <c r="H8873" t="s">
        <v>74</v>
      </c>
      <c r="I8873">
        <v>2023</v>
      </c>
      <c r="J8873">
        <v>31782</v>
      </c>
      <c r="K8873">
        <v>0</v>
      </c>
      <c r="L8873">
        <v>4800</v>
      </c>
      <c r="M8873">
        <v>53</v>
      </c>
      <c r="N8873">
        <v>0</v>
      </c>
      <c r="O8873" t="s">
        <v>23</v>
      </c>
      <c r="P8873" t="s">
        <v>24</v>
      </c>
      <c r="Q8873">
        <v>960</v>
      </c>
      <c r="R8873">
        <v>0</v>
      </c>
    </row>
    <row r="8874" spans="1:18" x14ac:dyDescent="0.3">
      <c r="A8874">
        <v>790069233</v>
      </c>
      <c r="B8874" t="s">
        <v>18</v>
      </c>
      <c r="C8874">
        <v>140</v>
      </c>
      <c r="D8874">
        <v>1</v>
      </c>
      <c r="E8874">
        <v>155</v>
      </c>
      <c r="F8874" s="1">
        <v>45242</v>
      </c>
      <c r="G8874" t="s">
        <v>80</v>
      </c>
      <c r="H8874" t="s">
        <v>74</v>
      </c>
      <c r="I8874">
        <v>2023</v>
      </c>
      <c r="J8874">
        <v>2052</v>
      </c>
      <c r="K8874">
        <v>0</v>
      </c>
      <c r="L8874">
        <v>4289</v>
      </c>
      <c r="M8874">
        <v>72</v>
      </c>
      <c r="N8874">
        <v>0</v>
      </c>
      <c r="O8874" t="s">
        <v>23</v>
      </c>
      <c r="P8874" t="s">
        <v>25</v>
      </c>
      <c r="Q8874">
        <v>343.12</v>
      </c>
      <c r="R8874">
        <v>0</v>
      </c>
    </row>
    <row r="8875" spans="1:18" x14ac:dyDescent="0.3">
      <c r="A8875">
        <v>790082508</v>
      </c>
      <c r="B8875" t="s">
        <v>18</v>
      </c>
      <c r="C8875">
        <v>200</v>
      </c>
      <c r="D8875">
        <v>1</v>
      </c>
      <c r="E8875">
        <v>70</v>
      </c>
      <c r="F8875" s="1">
        <v>45242</v>
      </c>
      <c r="G8875" t="s">
        <v>80</v>
      </c>
      <c r="H8875" t="s">
        <v>74</v>
      </c>
      <c r="I8875">
        <v>2023</v>
      </c>
      <c r="J8875">
        <v>34516</v>
      </c>
      <c r="K8875">
        <v>1658</v>
      </c>
      <c r="L8875">
        <v>2935</v>
      </c>
      <c r="M8875">
        <v>65</v>
      </c>
      <c r="N8875">
        <v>4.8000000000000001E-2</v>
      </c>
      <c r="O8875" t="s">
        <v>23</v>
      </c>
      <c r="P8875" t="s">
        <v>27</v>
      </c>
      <c r="Q8875">
        <v>587</v>
      </c>
      <c r="R8875">
        <v>0</v>
      </c>
    </row>
    <row r="8876" spans="1:18" x14ac:dyDescent="0.3">
      <c r="A8876">
        <v>790096533</v>
      </c>
      <c r="B8876" t="s">
        <v>18</v>
      </c>
      <c r="C8876">
        <v>385</v>
      </c>
      <c r="D8876">
        <v>1</v>
      </c>
      <c r="E8876">
        <v>82</v>
      </c>
      <c r="F8876" s="1">
        <v>45242</v>
      </c>
      <c r="G8876" t="s">
        <v>80</v>
      </c>
      <c r="H8876" t="s">
        <v>74</v>
      </c>
      <c r="I8876">
        <v>2023</v>
      </c>
      <c r="J8876">
        <v>8863</v>
      </c>
      <c r="K8876">
        <v>1301</v>
      </c>
      <c r="L8876">
        <v>1512</v>
      </c>
      <c r="M8876">
        <v>27</v>
      </c>
      <c r="N8876">
        <v>0.14699999999999999</v>
      </c>
      <c r="O8876" t="s">
        <v>23</v>
      </c>
      <c r="P8876" t="s">
        <v>22</v>
      </c>
      <c r="Q8876">
        <v>423.36</v>
      </c>
      <c r="R8876">
        <v>0</v>
      </c>
    </row>
    <row r="8877" spans="1:18" x14ac:dyDescent="0.3">
      <c r="A8877">
        <v>790099758</v>
      </c>
      <c r="B8877" t="s">
        <v>18</v>
      </c>
      <c r="C8877">
        <v>480</v>
      </c>
      <c r="D8877">
        <v>0</v>
      </c>
      <c r="E8877">
        <v>69</v>
      </c>
      <c r="F8877" s="1">
        <v>45242</v>
      </c>
      <c r="G8877" t="s">
        <v>80</v>
      </c>
      <c r="H8877" t="s">
        <v>74</v>
      </c>
      <c r="I8877">
        <v>2023</v>
      </c>
      <c r="J8877">
        <v>6884</v>
      </c>
      <c r="K8877">
        <v>1001</v>
      </c>
      <c r="L8877">
        <v>975</v>
      </c>
      <c r="M8877">
        <v>11</v>
      </c>
      <c r="N8877">
        <v>0.14499999999999999</v>
      </c>
      <c r="O8877" t="s">
        <v>23</v>
      </c>
      <c r="P8877" t="s">
        <v>27</v>
      </c>
      <c r="Q8877">
        <v>165.75</v>
      </c>
      <c r="R8877">
        <v>0</v>
      </c>
    </row>
    <row r="8878" spans="1:18" x14ac:dyDescent="0.3">
      <c r="A8878">
        <v>790102008</v>
      </c>
      <c r="B8878" t="s">
        <v>18</v>
      </c>
      <c r="C8878">
        <v>175</v>
      </c>
      <c r="D8878">
        <v>0</v>
      </c>
      <c r="E8878">
        <v>46</v>
      </c>
      <c r="F8878" s="1">
        <v>45242</v>
      </c>
      <c r="G8878" t="s">
        <v>80</v>
      </c>
      <c r="H8878" t="s">
        <v>74</v>
      </c>
      <c r="I8878">
        <v>2023</v>
      </c>
      <c r="J8878">
        <v>5924</v>
      </c>
      <c r="K8878">
        <v>1023</v>
      </c>
      <c r="L8878">
        <v>3305</v>
      </c>
      <c r="M8878">
        <v>80</v>
      </c>
      <c r="N8878">
        <v>0.17299999999999999</v>
      </c>
      <c r="O8878" t="s">
        <v>23</v>
      </c>
      <c r="P8878" t="s">
        <v>24</v>
      </c>
      <c r="Q8878">
        <v>495.75</v>
      </c>
      <c r="R8878">
        <v>0</v>
      </c>
    </row>
    <row r="8879" spans="1:18" x14ac:dyDescent="0.3">
      <c r="A8879">
        <v>790108908</v>
      </c>
      <c r="B8879" t="s">
        <v>18</v>
      </c>
      <c r="C8879">
        <v>100</v>
      </c>
      <c r="D8879">
        <v>0</v>
      </c>
      <c r="E8879">
        <v>156</v>
      </c>
      <c r="F8879" s="1">
        <v>45242</v>
      </c>
      <c r="G8879" t="s">
        <v>80</v>
      </c>
      <c r="H8879" t="s">
        <v>74</v>
      </c>
      <c r="I8879">
        <v>2023</v>
      </c>
      <c r="J8879">
        <v>34058</v>
      </c>
      <c r="K8879">
        <v>0</v>
      </c>
      <c r="L8879">
        <v>4043</v>
      </c>
      <c r="M8879">
        <v>57</v>
      </c>
      <c r="N8879">
        <v>0</v>
      </c>
      <c r="O8879" t="s">
        <v>23</v>
      </c>
      <c r="P8879" t="s">
        <v>28</v>
      </c>
      <c r="Q8879">
        <v>889.46</v>
      </c>
      <c r="R8879">
        <v>0</v>
      </c>
    </row>
    <row r="8880" spans="1:18" x14ac:dyDescent="0.3">
      <c r="A8880">
        <v>790112133</v>
      </c>
      <c r="B8880" t="s">
        <v>18</v>
      </c>
      <c r="C8880">
        <v>340</v>
      </c>
      <c r="D8880">
        <v>1</v>
      </c>
      <c r="E8880">
        <v>86</v>
      </c>
      <c r="F8880" s="1">
        <v>45242</v>
      </c>
      <c r="G8880" t="s">
        <v>80</v>
      </c>
      <c r="H8880" t="s">
        <v>74</v>
      </c>
      <c r="I8880">
        <v>2023</v>
      </c>
      <c r="J8880">
        <v>2623</v>
      </c>
      <c r="K8880">
        <v>1647</v>
      </c>
      <c r="L8880">
        <v>4388</v>
      </c>
      <c r="M8880">
        <v>83</v>
      </c>
      <c r="N8880">
        <v>0.628</v>
      </c>
      <c r="O8880" t="s">
        <v>21</v>
      </c>
      <c r="P8880" t="s">
        <v>28</v>
      </c>
      <c r="Q8880">
        <v>1228.6400000000001</v>
      </c>
      <c r="R8880">
        <v>0</v>
      </c>
    </row>
    <row r="8881" spans="1:18" x14ac:dyDescent="0.3">
      <c r="A8881">
        <v>790115358</v>
      </c>
      <c r="B8881" t="s">
        <v>18</v>
      </c>
      <c r="C8881">
        <v>175</v>
      </c>
      <c r="D8881">
        <v>1</v>
      </c>
      <c r="E8881">
        <v>158</v>
      </c>
      <c r="F8881" s="1">
        <v>45242</v>
      </c>
      <c r="G8881" t="s">
        <v>80</v>
      </c>
      <c r="H8881" t="s">
        <v>74</v>
      </c>
      <c r="I8881">
        <v>2023</v>
      </c>
      <c r="J8881">
        <v>4325</v>
      </c>
      <c r="K8881">
        <v>2418</v>
      </c>
      <c r="L8881">
        <v>4588</v>
      </c>
      <c r="M8881">
        <v>77</v>
      </c>
      <c r="N8881">
        <v>0.55900000000000005</v>
      </c>
      <c r="O8881" t="s">
        <v>23</v>
      </c>
      <c r="P8881" t="s">
        <v>29</v>
      </c>
      <c r="Q8881">
        <v>1147</v>
      </c>
      <c r="R8881">
        <v>0</v>
      </c>
    </row>
    <row r="8882" spans="1:18" x14ac:dyDescent="0.3">
      <c r="A8882">
        <v>790119408</v>
      </c>
      <c r="B8882" t="s">
        <v>18</v>
      </c>
      <c r="C8882">
        <v>250</v>
      </c>
      <c r="D8882">
        <v>1</v>
      </c>
      <c r="E8882">
        <v>146</v>
      </c>
      <c r="F8882" s="1">
        <v>45242</v>
      </c>
      <c r="G8882" t="s">
        <v>80</v>
      </c>
      <c r="H8882" t="s">
        <v>74</v>
      </c>
      <c r="I8882">
        <v>2023</v>
      </c>
      <c r="J8882">
        <v>4960</v>
      </c>
      <c r="K8882">
        <v>0</v>
      </c>
      <c r="L8882">
        <v>2430</v>
      </c>
      <c r="M8882">
        <v>48</v>
      </c>
      <c r="N8882">
        <v>0</v>
      </c>
      <c r="O8882" t="s">
        <v>23</v>
      </c>
      <c r="P8882" t="s">
        <v>22</v>
      </c>
      <c r="Q8882">
        <v>194.4</v>
      </c>
      <c r="R8882">
        <v>0</v>
      </c>
    </row>
    <row r="8883" spans="1:18" x14ac:dyDescent="0.3">
      <c r="A8883">
        <v>790123983</v>
      </c>
      <c r="B8883" t="s">
        <v>18</v>
      </c>
      <c r="C8883">
        <v>250</v>
      </c>
      <c r="D8883">
        <v>1</v>
      </c>
      <c r="E8883">
        <v>103</v>
      </c>
      <c r="F8883" s="1">
        <v>45242</v>
      </c>
      <c r="G8883" t="s">
        <v>80</v>
      </c>
      <c r="H8883" t="s">
        <v>74</v>
      </c>
      <c r="I8883">
        <v>2023</v>
      </c>
      <c r="J8883">
        <v>2974</v>
      </c>
      <c r="K8883">
        <v>2090</v>
      </c>
      <c r="L8883">
        <v>4297</v>
      </c>
      <c r="M8883">
        <v>88</v>
      </c>
      <c r="N8883">
        <v>0.70299999999999996</v>
      </c>
      <c r="O8883" t="s">
        <v>21</v>
      </c>
      <c r="P8883" t="s">
        <v>25</v>
      </c>
      <c r="Q8883">
        <v>300.79000000000002</v>
      </c>
      <c r="R8883">
        <v>0</v>
      </c>
    </row>
    <row r="8884" spans="1:18" x14ac:dyDescent="0.3">
      <c r="A8884">
        <v>790128033</v>
      </c>
      <c r="B8884" t="s">
        <v>18</v>
      </c>
      <c r="C8884">
        <v>445</v>
      </c>
      <c r="D8884">
        <v>0</v>
      </c>
      <c r="E8884">
        <v>86</v>
      </c>
      <c r="F8884" s="1">
        <v>45242</v>
      </c>
      <c r="G8884" t="s">
        <v>80</v>
      </c>
      <c r="H8884" t="s">
        <v>74</v>
      </c>
      <c r="I8884">
        <v>2023</v>
      </c>
      <c r="J8884">
        <v>16494</v>
      </c>
      <c r="K8884">
        <v>1348</v>
      </c>
      <c r="L8884">
        <v>1302</v>
      </c>
      <c r="M8884">
        <v>36</v>
      </c>
      <c r="N8884">
        <v>8.2000000000000003E-2</v>
      </c>
      <c r="O8884" t="s">
        <v>23</v>
      </c>
      <c r="P8884" t="s">
        <v>24</v>
      </c>
      <c r="Q8884">
        <v>130.19999999999999</v>
      </c>
      <c r="R8884">
        <v>0</v>
      </c>
    </row>
    <row r="8885" spans="1:18" x14ac:dyDescent="0.3">
      <c r="A8885">
        <v>790131033</v>
      </c>
      <c r="B8885" t="s">
        <v>18</v>
      </c>
      <c r="C8885">
        <v>490</v>
      </c>
      <c r="D8885">
        <v>0</v>
      </c>
      <c r="E8885">
        <v>98</v>
      </c>
      <c r="F8885" s="1">
        <v>45242</v>
      </c>
      <c r="G8885" t="s">
        <v>80</v>
      </c>
      <c r="H8885" t="s">
        <v>74</v>
      </c>
      <c r="I8885">
        <v>2023</v>
      </c>
      <c r="J8885">
        <v>3416</v>
      </c>
      <c r="K8885">
        <v>2517</v>
      </c>
      <c r="L8885">
        <v>14230</v>
      </c>
      <c r="M8885">
        <v>105</v>
      </c>
      <c r="N8885">
        <v>0.73699999999999999</v>
      </c>
      <c r="O8885" t="s">
        <v>21</v>
      </c>
      <c r="P8885" t="s">
        <v>25</v>
      </c>
      <c r="Q8885">
        <v>1423</v>
      </c>
      <c r="R8885">
        <v>0</v>
      </c>
    </row>
    <row r="8886" spans="1:18" x14ac:dyDescent="0.3">
      <c r="A8886">
        <v>790134408</v>
      </c>
      <c r="B8886" t="s">
        <v>18</v>
      </c>
      <c r="C8886">
        <v>190</v>
      </c>
      <c r="D8886">
        <v>1</v>
      </c>
      <c r="E8886">
        <v>91</v>
      </c>
      <c r="F8886" s="1">
        <v>45242</v>
      </c>
      <c r="G8886" t="s">
        <v>80</v>
      </c>
      <c r="H8886" t="s">
        <v>74</v>
      </c>
      <c r="I8886">
        <v>2023</v>
      </c>
      <c r="J8886">
        <v>10741</v>
      </c>
      <c r="K8886">
        <v>755</v>
      </c>
      <c r="L8886">
        <v>1278</v>
      </c>
      <c r="M8886">
        <v>22</v>
      </c>
      <c r="N8886">
        <v>7.0000000000000007E-2</v>
      </c>
      <c r="O8886" t="s">
        <v>23</v>
      </c>
      <c r="P8886" t="s">
        <v>25</v>
      </c>
      <c r="Q8886">
        <v>255.6</v>
      </c>
      <c r="R8886">
        <v>0</v>
      </c>
    </row>
    <row r="8887" spans="1:18" x14ac:dyDescent="0.3">
      <c r="A8887">
        <v>790139583</v>
      </c>
      <c r="B8887" t="s">
        <v>18</v>
      </c>
      <c r="C8887">
        <v>470</v>
      </c>
      <c r="D8887">
        <v>0</v>
      </c>
      <c r="E8887">
        <v>108</v>
      </c>
      <c r="F8887" s="1">
        <v>45242</v>
      </c>
      <c r="G8887" t="s">
        <v>80</v>
      </c>
      <c r="H8887" t="s">
        <v>74</v>
      </c>
      <c r="I8887">
        <v>2023</v>
      </c>
      <c r="J8887">
        <v>1438.3</v>
      </c>
      <c r="K8887">
        <v>801</v>
      </c>
      <c r="L8887">
        <v>4386</v>
      </c>
      <c r="M8887">
        <v>64</v>
      </c>
      <c r="N8887">
        <v>0.55700000000000005</v>
      </c>
      <c r="O8887" t="s">
        <v>23</v>
      </c>
      <c r="P8887" t="s">
        <v>28</v>
      </c>
      <c r="Q8887">
        <v>745.62</v>
      </c>
      <c r="R8887">
        <v>0</v>
      </c>
    </row>
    <row r="8888" spans="1:18" x14ac:dyDescent="0.3">
      <c r="A8888">
        <v>790141308</v>
      </c>
      <c r="B8888" t="s">
        <v>18</v>
      </c>
      <c r="C8888">
        <v>150</v>
      </c>
      <c r="D8888">
        <v>0</v>
      </c>
      <c r="E8888">
        <v>104</v>
      </c>
      <c r="F8888" s="1">
        <v>45242</v>
      </c>
      <c r="G8888" t="s">
        <v>80</v>
      </c>
      <c r="H8888" t="s">
        <v>74</v>
      </c>
      <c r="I8888">
        <v>2023</v>
      </c>
      <c r="J8888">
        <v>8241</v>
      </c>
      <c r="K8888">
        <v>0</v>
      </c>
      <c r="L8888">
        <v>4436</v>
      </c>
      <c r="M8888">
        <v>79</v>
      </c>
      <c r="N8888">
        <v>0</v>
      </c>
      <c r="O8888" t="s">
        <v>21</v>
      </c>
      <c r="P8888" t="s">
        <v>24</v>
      </c>
      <c r="Q8888">
        <v>1197.72</v>
      </c>
      <c r="R8888">
        <v>0</v>
      </c>
    </row>
    <row r="8889" spans="1:18" x14ac:dyDescent="0.3">
      <c r="A8889">
        <v>790145733</v>
      </c>
      <c r="B8889" t="s">
        <v>31</v>
      </c>
      <c r="C8889">
        <v>125</v>
      </c>
      <c r="D8889">
        <v>1</v>
      </c>
      <c r="E8889">
        <v>97</v>
      </c>
      <c r="F8889" s="1">
        <v>45242</v>
      </c>
      <c r="G8889" t="s">
        <v>80</v>
      </c>
      <c r="H8889" t="s">
        <v>74</v>
      </c>
      <c r="I8889">
        <v>2023</v>
      </c>
      <c r="J8889">
        <v>34516</v>
      </c>
      <c r="K8889">
        <v>0</v>
      </c>
      <c r="L8889">
        <v>1112</v>
      </c>
      <c r="M8889">
        <v>26</v>
      </c>
      <c r="N8889">
        <v>0</v>
      </c>
      <c r="O8889" t="s">
        <v>23</v>
      </c>
      <c r="P8889" t="s">
        <v>28</v>
      </c>
      <c r="Q8889">
        <v>100.08</v>
      </c>
      <c r="R8889">
        <v>0</v>
      </c>
    </row>
    <row r="8890" spans="1:18" x14ac:dyDescent="0.3">
      <c r="A8890">
        <v>790149483</v>
      </c>
      <c r="B8890" t="s">
        <v>18</v>
      </c>
      <c r="C8890">
        <v>245</v>
      </c>
      <c r="D8890">
        <v>1</v>
      </c>
      <c r="E8890">
        <v>116</v>
      </c>
      <c r="F8890" s="1">
        <v>45242</v>
      </c>
      <c r="G8890" t="s">
        <v>80</v>
      </c>
      <c r="H8890" t="s">
        <v>74</v>
      </c>
      <c r="I8890">
        <v>2023</v>
      </c>
      <c r="J8890">
        <v>8566</v>
      </c>
      <c r="K8890">
        <v>1484</v>
      </c>
      <c r="L8890">
        <v>4195</v>
      </c>
      <c r="M8890">
        <v>89</v>
      </c>
      <c r="N8890">
        <v>0.17299999999999999</v>
      </c>
      <c r="O8890" t="s">
        <v>23</v>
      </c>
      <c r="P8890" t="s">
        <v>27</v>
      </c>
      <c r="Q8890">
        <v>251.7</v>
      </c>
      <c r="R8890">
        <v>0</v>
      </c>
    </row>
    <row r="8891" spans="1:18" x14ac:dyDescent="0.3">
      <c r="A8891">
        <v>790164408</v>
      </c>
      <c r="B8891" t="s">
        <v>18</v>
      </c>
      <c r="C8891">
        <v>345</v>
      </c>
      <c r="D8891">
        <v>1</v>
      </c>
      <c r="E8891">
        <v>112</v>
      </c>
      <c r="F8891" s="1">
        <v>45242</v>
      </c>
      <c r="G8891" t="s">
        <v>80</v>
      </c>
      <c r="H8891" t="s">
        <v>74</v>
      </c>
      <c r="I8891">
        <v>2023</v>
      </c>
      <c r="J8891">
        <v>2308</v>
      </c>
      <c r="K8891">
        <v>2094</v>
      </c>
      <c r="L8891">
        <v>4869</v>
      </c>
      <c r="M8891">
        <v>77</v>
      </c>
      <c r="N8891">
        <v>0.90700000000000003</v>
      </c>
      <c r="O8891" t="s">
        <v>23</v>
      </c>
      <c r="P8891" t="s">
        <v>29</v>
      </c>
      <c r="Q8891">
        <v>584.28</v>
      </c>
      <c r="R8891">
        <v>0</v>
      </c>
    </row>
    <row r="8892" spans="1:18" x14ac:dyDescent="0.3">
      <c r="A8892">
        <v>790168083</v>
      </c>
      <c r="B8892" t="s">
        <v>18</v>
      </c>
      <c r="C8892">
        <v>360</v>
      </c>
      <c r="D8892">
        <v>1</v>
      </c>
      <c r="E8892">
        <v>114</v>
      </c>
      <c r="F8892" s="1">
        <v>45242</v>
      </c>
      <c r="G8892" t="s">
        <v>80</v>
      </c>
      <c r="H8892" t="s">
        <v>74</v>
      </c>
      <c r="I8892">
        <v>2023</v>
      </c>
      <c r="J8892">
        <v>22741</v>
      </c>
      <c r="K8892">
        <v>2176</v>
      </c>
      <c r="L8892">
        <v>8438</v>
      </c>
      <c r="M8892">
        <v>100</v>
      </c>
      <c r="N8892">
        <v>9.6000000000000002E-2</v>
      </c>
      <c r="O8892" t="s">
        <v>23</v>
      </c>
      <c r="P8892" t="s">
        <v>25</v>
      </c>
      <c r="Q8892">
        <v>2362.64</v>
      </c>
      <c r="R8892">
        <v>0</v>
      </c>
    </row>
    <row r="8893" spans="1:18" x14ac:dyDescent="0.3">
      <c r="A8893">
        <v>790174608</v>
      </c>
      <c r="B8893" t="s">
        <v>18</v>
      </c>
      <c r="C8893">
        <v>325</v>
      </c>
      <c r="D8893">
        <v>0</v>
      </c>
      <c r="E8893">
        <v>80</v>
      </c>
      <c r="F8893" s="1">
        <v>45242</v>
      </c>
      <c r="G8893" t="s">
        <v>80</v>
      </c>
      <c r="H8893" t="s">
        <v>74</v>
      </c>
      <c r="I8893">
        <v>2023</v>
      </c>
      <c r="J8893">
        <v>19300</v>
      </c>
      <c r="K8893">
        <v>1181</v>
      </c>
      <c r="L8893">
        <v>2660</v>
      </c>
      <c r="M8893">
        <v>70</v>
      </c>
      <c r="N8893">
        <v>6.0999999999999999E-2</v>
      </c>
      <c r="O8893" t="s">
        <v>23</v>
      </c>
      <c r="P8893" t="s">
        <v>27</v>
      </c>
      <c r="Q8893">
        <v>212.8</v>
      </c>
      <c r="R8893">
        <v>0</v>
      </c>
    </row>
    <row r="8894" spans="1:18" x14ac:dyDescent="0.3">
      <c r="A8894">
        <v>790186458</v>
      </c>
      <c r="B8894" t="s">
        <v>18</v>
      </c>
      <c r="C8894">
        <v>100</v>
      </c>
      <c r="D8894">
        <v>1</v>
      </c>
      <c r="E8894">
        <v>102</v>
      </c>
      <c r="F8894" s="1">
        <v>45242</v>
      </c>
      <c r="G8894" t="s">
        <v>80</v>
      </c>
      <c r="H8894" t="s">
        <v>74</v>
      </c>
      <c r="I8894">
        <v>2023</v>
      </c>
      <c r="J8894">
        <v>17996</v>
      </c>
      <c r="K8894">
        <v>864</v>
      </c>
      <c r="L8894">
        <v>1589</v>
      </c>
      <c r="M8894">
        <v>30</v>
      </c>
      <c r="N8894">
        <v>4.8000000000000001E-2</v>
      </c>
      <c r="O8894" t="s">
        <v>23</v>
      </c>
      <c r="P8894" t="s">
        <v>28</v>
      </c>
      <c r="Q8894">
        <v>429.03</v>
      </c>
      <c r="R8894">
        <v>0</v>
      </c>
    </row>
    <row r="8895" spans="1:18" x14ac:dyDescent="0.3">
      <c r="A8895">
        <v>790201158</v>
      </c>
      <c r="B8895" t="s">
        <v>31</v>
      </c>
      <c r="C8895">
        <v>410</v>
      </c>
      <c r="D8895">
        <v>1</v>
      </c>
      <c r="E8895">
        <v>83</v>
      </c>
      <c r="F8895" s="1">
        <v>45242</v>
      </c>
      <c r="G8895" t="s">
        <v>80</v>
      </c>
      <c r="H8895" t="s">
        <v>74</v>
      </c>
      <c r="I8895">
        <v>2023</v>
      </c>
      <c r="J8895">
        <v>13062</v>
      </c>
      <c r="K8895">
        <v>1731</v>
      </c>
      <c r="L8895">
        <v>13609</v>
      </c>
      <c r="M8895">
        <v>108</v>
      </c>
      <c r="N8895">
        <v>0.13300000000000001</v>
      </c>
      <c r="O8895" t="s">
        <v>21</v>
      </c>
      <c r="P8895" t="s">
        <v>25</v>
      </c>
      <c r="Q8895">
        <v>2449.62</v>
      </c>
      <c r="R8895">
        <v>0</v>
      </c>
    </row>
    <row r="8896" spans="1:18" x14ac:dyDescent="0.3">
      <c r="A8896">
        <v>790204983</v>
      </c>
      <c r="B8896" t="s">
        <v>18</v>
      </c>
      <c r="C8896">
        <v>300</v>
      </c>
      <c r="D8896">
        <v>1</v>
      </c>
      <c r="E8896">
        <v>83</v>
      </c>
      <c r="F8896" s="1">
        <v>45242</v>
      </c>
      <c r="G8896" t="s">
        <v>80</v>
      </c>
      <c r="H8896" t="s">
        <v>74</v>
      </c>
      <c r="I8896">
        <v>2023</v>
      </c>
      <c r="J8896">
        <v>3131</v>
      </c>
      <c r="K8896">
        <v>0</v>
      </c>
      <c r="L8896">
        <v>4507</v>
      </c>
      <c r="M8896">
        <v>93</v>
      </c>
      <c r="N8896">
        <v>0</v>
      </c>
      <c r="O8896" t="s">
        <v>23</v>
      </c>
      <c r="P8896" t="s">
        <v>29</v>
      </c>
      <c r="Q8896">
        <v>270.42</v>
      </c>
      <c r="R8896">
        <v>0</v>
      </c>
    </row>
    <row r="8897" spans="1:18" x14ac:dyDescent="0.3">
      <c r="A8897">
        <v>790221633</v>
      </c>
      <c r="B8897" t="s">
        <v>18</v>
      </c>
      <c r="C8897">
        <v>370</v>
      </c>
      <c r="D8897">
        <v>0</v>
      </c>
      <c r="E8897">
        <v>114</v>
      </c>
      <c r="F8897" s="1">
        <v>45242</v>
      </c>
      <c r="G8897" t="s">
        <v>80</v>
      </c>
      <c r="H8897" t="s">
        <v>74</v>
      </c>
      <c r="I8897">
        <v>2023</v>
      </c>
      <c r="J8897">
        <v>3897</v>
      </c>
      <c r="K8897">
        <v>2296</v>
      </c>
      <c r="L8897">
        <v>4627</v>
      </c>
      <c r="M8897">
        <v>77</v>
      </c>
      <c r="N8897">
        <v>0.58899999999999997</v>
      </c>
      <c r="O8897" t="s">
        <v>23</v>
      </c>
      <c r="P8897" t="s">
        <v>27</v>
      </c>
      <c r="Q8897">
        <v>925.4</v>
      </c>
      <c r="R8897">
        <v>0</v>
      </c>
    </row>
    <row r="8898" spans="1:18" x14ac:dyDescent="0.3">
      <c r="A8898">
        <v>790225758</v>
      </c>
      <c r="B8898" t="s">
        <v>18</v>
      </c>
      <c r="C8898">
        <v>440</v>
      </c>
      <c r="D8898">
        <v>1</v>
      </c>
      <c r="E8898">
        <v>76</v>
      </c>
      <c r="F8898" s="1">
        <v>45242</v>
      </c>
      <c r="G8898" t="s">
        <v>80</v>
      </c>
      <c r="H8898" t="s">
        <v>74</v>
      </c>
      <c r="I8898">
        <v>2023</v>
      </c>
      <c r="J8898">
        <v>2647</v>
      </c>
      <c r="K8898">
        <v>620</v>
      </c>
      <c r="L8898">
        <v>2262</v>
      </c>
      <c r="M8898">
        <v>47</v>
      </c>
      <c r="N8898">
        <v>0.23400000000000001</v>
      </c>
      <c r="O8898" t="s">
        <v>23</v>
      </c>
      <c r="P8898" t="s">
        <v>28</v>
      </c>
      <c r="Q8898">
        <v>407.16</v>
      </c>
      <c r="R8898">
        <v>0</v>
      </c>
    </row>
    <row r="8899" spans="1:18" x14ac:dyDescent="0.3">
      <c r="A8899">
        <v>791730183</v>
      </c>
      <c r="B8899" t="s">
        <v>18</v>
      </c>
      <c r="C8899">
        <v>225</v>
      </c>
      <c r="D8899">
        <v>1</v>
      </c>
      <c r="E8899">
        <v>89</v>
      </c>
      <c r="F8899" s="1">
        <v>45242</v>
      </c>
      <c r="G8899" t="s">
        <v>80</v>
      </c>
      <c r="H8899" t="s">
        <v>74</v>
      </c>
      <c r="I8899">
        <v>2023</v>
      </c>
      <c r="J8899">
        <v>7385</v>
      </c>
      <c r="K8899">
        <v>1817</v>
      </c>
      <c r="L8899">
        <v>5070</v>
      </c>
      <c r="M8899">
        <v>50</v>
      </c>
      <c r="N8899">
        <v>0.246</v>
      </c>
      <c r="O8899" t="s">
        <v>23</v>
      </c>
      <c r="P8899" t="s">
        <v>28</v>
      </c>
      <c r="Q8899">
        <v>861.9</v>
      </c>
      <c r="R8899">
        <v>0</v>
      </c>
    </row>
    <row r="8900" spans="1:18" x14ac:dyDescent="0.3">
      <c r="A8900">
        <v>791754258</v>
      </c>
      <c r="B8900" t="s">
        <v>18</v>
      </c>
      <c r="C8900">
        <v>375</v>
      </c>
      <c r="D8900">
        <v>1</v>
      </c>
      <c r="E8900">
        <v>88</v>
      </c>
      <c r="F8900" s="1">
        <v>45242</v>
      </c>
      <c r="G8900" t="s">
        <v>80</v>
      </c>
      <c r="H8900" t="s">
        <v>74</v>
      </c>
      <c r="I8900">
        <v>2023</v>
      </c>
      <c r="J8900">
        <v>2557</v>
      </c>
      <c r="K8900">
        <v>2351</v>
      </c>
      <c r="L8900">
        <v>4342</v>
      </c>
      <c r="M8900">
        <v>73</v>
      </c>
      <c r="N8900">
        <v>0.91900000000000004</v>
      </c>
      <c r="O8900" t="s">
        <v>23</v>
      </c>
      <c r="P8900" t="s">
        <v>27</v>
      </c>
      <c r="Q8900">
        <v>607.88</v>
      </c>
      <c r="R8900">
        <v>0</v>
      </c>
    </row>
    <row r="8901" spans="1:18" x14ac:dyDescent="0.3">
      <c r="A8901">
        <v>791822733</v>
      </c>
      <c r="B8901" t="s">
        <v>18</v>
      </c>
      <c r="C8901">
        <v>460</v>
      </c>
      <c r="D8901">
        <v>1</v>
      </c>
      <c r="E8901">
        <v>122</v>
      </c>
      <c r="F8901" s="1">
        <v>45242</v>
      </c>
      <c r="G8901" t="s">
        <v>80</v>
      </c>
      <c r="H8901" t="s">
        <v>74</v>
      </c>
      <c r="I8901">
        <v>2023</v>
      </c>
      <c r="J8901">
        <v>5630</v>
      </c>
      <c r="K8901">
        <v>748</v>
      </c>
      <c r="L8901">
        <v>4904</v>
      </c>
      <c r="M8901">
        <v>81</v>
      </c>
      <c r="N8901">
        <v>0.13300000000000001</v>
      </c>
      <c r="O8901" t="s">
        <v>21</v>
      </c>
      <c r="P8901" t="s">
        <v>25</v>
      </c>
      <c r="Q8901">
        <v>735.6</v>
      </c>
      <c r="R8901">
        <v>0</v>
      </c>
    </row>
    <row r="8902" spans="1:18" x14ac:dyDescent="0.3">
      <c r="A8902">
        <v>791839233</v>
      </c>
      <c r="B8902" t="s">
        <v>18</v>
      </c>
      <c r="C8902">
        <v>475</v>
      </c>
      <c r="D8902">
        <v>1</v>
      </c>
      <c r="E8902">
        <v>59</v>
      </c>
      <c r="F8902" s="1">
        <v>45242</v>
      </c>
      <c r="G8902" t="s">
        <v>80</v>
      </c>
      <c r="H8902" t="s">
        <v>74</v>
      </c>
      <c r="I8902">
        <v>2023</v>
      </c>
      <c r="J8902">
        <v>17536</v>
      </c>
      <c r="K8902">
        <v>1525</v>
      </c>
      <c r="L8902">
        <v>1411</v>
      </c>
      <c r="M8902">
        <v>28</v>
      </c>
      <c r="N8902">
        <v>8.6999999999999994E-2</v>
      </c>
      <c r="O8902" t="s">
        <v>23</v>
      </c>
      <c r="P8902" t="s">
        <v>24</v>
      </c>
      <c r="Q8902">
        <v>380.97</v>
      </c>
      <c r="R8902">
        <v>0</v>
      </c>
    </row>
    <row r="8903" spans="1:18" x14ac:dyDescent="0.3">
      <c r="A8903">
        <v>791856033</v>
      </c>
      <c r="B8903" t="s">
        <v>18</v>
      </c>
      <c r="C8903">
        <v>175</v>
      </c>
      <c r="D8903">
        <v>1</v>
      </c>
      <c r="E8903">
        <v>109</v>
      </c>
      <c r="F8903" s="1">
        <v>45242</v>
      </c>
      <c r="G8903" t="s">
        <v>80</v>
      </c>
      <c r="H8903" t="s">
        <v>74</v>
      </c>
      <c r="I8903">
        <v>2023</v>
      </c>
      <c r="J8903">
        <v>34516</v>
      </c>
      <c r="K8903">
        <v>0</v>
      </c>
      <c r="L8903">
        <v>1041</v>
      </c>
      <c r="M8903">
        <v>27</v>
      </c>
      <c r="N8903">
        <v>0</v>
      </c>
      <c r="O8903" t="s">
        <v>23</v>
      </c>
      <c r="P8903" t="s">
        <v>22</v>
      </c>
      <c r="Q8903">
        <v>114.51</v>
      </c>
      <c r="R8903">
        <v>0</v>
      </c>
    </row>
    <row r="8904" spans="1:18" x14ac:dyDescent="0.3">
      <c r="A8904">
        <v>792098883</v>
      </c>
      <c r="B8904" t="s">
        <v>18</v>
      </c>
      <c r="C8904">
        <v>410</v>
      </c>
      <c r="D8904">
        <v>0</v>
      </c>
      <c r="E8904">
        <v>96</v>
      </c>
      <c r="F8904" s="1">
        <v>45242</v>
      </c>
      <c r="G8904" t="s">
        <v>80</v>
      </c>
      <c r="H8904" t="s">
        <v>74</v>
      </c>
      <c r="I8904">
        <v>2023</v>
      </c>
      <c r="J8904">
        <v>2360</v>
      </c>
      <c r="K8904">
        <v>1204</v>
      </c>
      <c r="L8904">
        <v>3696</v>
      </c>
      <c r="M8904">
        <v>82</v>
      </c>
      <c r="N8904">
        <v>0.51</v>
      </c>
      <c r="O8904" t="s">
        <v>26</v>
      </c>
      <c r="P8904" t="s">
        <v>28</v>
      </c>
      <c r="Q8904">
        <v>517.44000000000005</v>
      </c>
      <c r="R8904">
        <v>0</v>
      </c>
    </row>
    <row r="8905" spans="1:18" x14ac:dyDescent="0.3">
      <c r="A8905">
        <v>792139308</v>
      </c>
      <c r="B8905" t="s">
        <v>18</v>
      </c>
      <c r="C8905">
        <v>175</v>
      </c>
      <c r="D8905">
        <v>0</v>
      </c>
      <c r="E8905">
        <v>70</v>
      </c>
      <c r="F8905" s="1">
        <v>45242</v>
      </c>
      <c r="G8905" t="s">
        <v>80</v>
      </c>
      <c r="H8905" t="s">
        <v>74</v>
      </c>
      <c r="I8905">
        <v>2023</v>
      </c>
      <c r="J8905">
        <v>9215</v>
      </c>
      <c r="K8905">
        <v>639</v>
      </c>
      <c r="L8905">
        <v>13345</v>
      </c>
      <c r="M8905">
        <v>114</v>
      </c>
      <c r="N8905">
        <v>6.9000000000000006E-2</v>
      </c>
      <c r="O8905" t="s">
        <v>23</v>
      </c>
      <c r="P8905" t="s">
        <v>29</v>
      </c>
      <c r="Q8905">
        <v>1868.3</v>
      </c>
      <c r="R8905">
        <v>0</v>
      </c>
    </row>
    <row r="8906" spans="1:18" x14ac:dyDescent="0.3">
      <c r="A8906">
        <v>792152283</v>
      </c>
      <c r="B8906" t="s">
        <v>18</v>
      </c>
      <c r="C8906">
        <v>395</v>
      </c>
      <c r="D8906">
        <v>1</v>
      </c>
      <c r="E8906">
        <v>75</v>
      </c>
      <c r="F8906" s="1">
        <v>45242</v>
      </c>
      <c r="G8906" t="s">
        <v>80</v>
      </c>
      <c r="H8906" t="s">
        <v>74</v>
      </c>
      <c r="I8906">
        <v>2023</v>
      </c>
      <c r="J8906">
        <v>8426</v>
      </c>
      <c r="K8906">
        <v>0</v>
      </c>
      <c r="L8906">
        <v>14378</v>
      </c>
      <c r="M8906">
        <v>103</v>
      </c>
      <c r="N8906">
        <v>0</v>
      </c>
      <c r="O8906" t="s">
        <v>21</v>
      </c>
      <c r="P8906" t="s">
        <v>24</v>
      </c>
      <c r="Q8906">
        <v>3450.72</v>
      </c>
      <c r="R8906">
        <v>0</v>
      </c>
    </row>
    <row r="8907" spans="1:18" x14ac:dyDescent="0.3">
      <c r="A8907">
        <v>792272658</v>
      </c>
      <c r="B8907" t="s">
        <v>18</v>
      </c>
      <c r="C8907">
        <v>375</v>
      </c>
      <c r="D8907">
        <v>1</v>
      </c>
      <c r="E8907">
        <v>40</v>
      </c>
      <c r="F8907" s="1">
        <v>45242</v>
      </c>
      <c r="G8907" t="s">
        <v>80</v>
      </c>
      <c r="H8907" t="s">
        <v>74</v>
      </c>
      <c r="I8907">
        <v>2023</v>
      </c>
      <c r="J8907">
        <v>22380</v>
      </c>
      <c r="K8907">
        <v>1220</v>
      </c>
      <c r="L8907">
        <v>3756</v>
      </c>
      <c r="M8907">
        <v>73</v>
      </c>
      <c r="N8907">
        <v>5.5E-2</v>
      </c>
      <c r="O8907" t="s">
        <v>23</v>
      </c>
      <c r="P8907" t="s">
        <v>22</v>
      </c>
      <c r="Q8907">
        <v>600.96</v>
      </c>
      <c r="R8907">
        <v>0</v>
      </c>
    </row>
    <row r="8908" spans="1:18" x14ac:dyDescent="0.3">
      <c r="A8908">
        <v>792300858</v>
      </c>
      <c r="B8908" t="s">
        <v>18</v>
      </c>
      <c r="C8908">
        <v>195</v>
      </c>
      <c r="D8908">
        <v>1</v>
      </c>
      <c r="E8908">
        <v>143</v>
      </c>
      <c r="F8908" s="1">
        <v>45242</v>
      </c>
      <c r="G8908" t="s">
        <v>80</v>
      </c>
      <c r="H8908" t="s">
        <v>74</v>
      </c>
      <c r="I8908">
        <v>2023</v>
      </c>
      <c r="J8908">
        <v>4269</v>
      </c>
      <c r="K8908">
        <v>1852</v>
      </c>
      <c r="L8908">
        <v>4178</v>
      </c>
      <c r="M8908">
        <v>75</v>
      </c>
      <c r="N8908">
        <v>0.434</v>
      </c>
      <c r="O8908" t="s">
        <v>23</v>
      </c>
      <c r="P8908" t="s">
        <v>27</v>
      </c>
      <c r="Q8908">
        <v>1086.28</v>
      </c>
      <c r="R8908">
        <v>0</v>
      </c>
    </row>
    <row r="8909" spans="1:18" x14ac:dyDescent="0.3">
      <c r="A8909">
        <v>792345258</v>
      </c>
      <c r="B8909" t="s">
        <v>18</v>
      </c>
      <c r="C8909">
        <v>460</v>
      </c>
      <c r="D8909">
        <v>1</v>
      </c>
      <c r="E8909">
        <v>70</v>
      </c>
      <c r="F8909" s="1">
        <v>45242</v>
      </c>
      <c r="G8909" t="s">
        <v>80</v>
      </c>
      <c r="H8909" t="s">
        <v>74</v>
      </c>
      <c r="I8909">
        <v>2023</v>
      </c>
      <c r="J8909">
        <v>20080</v>
      </c>
      <c r="K8909">
        <v>0</v>
      </c>
      <c r="L8909">
        <v>4620</v>
      </c>
      <c r="M8909">
        <v>70</v>
      </c>
      <c r="N8909">
        <v>0</v>
      </c>
      <c r="O8909" t="s">
        <v>23</v>
      </c>
      <c r="P8909" t="s">
        <v>29</v>
      </c>
      <c r="Q8909">
        <v>323.39999999999998</v>
      </c>
      <c r="R8909">
        <v>0</v>
      </c>
    </row>
    <row r="8910" spans="1:18" x14ac:dyDescent="0.3">
      <c r="A8910">
        <v>792402483</v>
      </c>
      <c r="B8910" t="s">
        <v>18</v>
      </c>
      <c r="C8910">
        <v>200</v>
      </c>
      <c r="D8910">
        <v>1</v>
      </c>
      <c r="E8910">
        <v>80</v>
      </c>
      <c r="F8910" s="1">
        <v>45242</v>
      </c>
      <c r="G8910" t="s">
        <v>80</v>
      </c>
      <c r="H8910" t="s">
        <v>74</v>
      </c>
      <c r="I8910">
        <v>2023</v>
      </c>
      <c r="J8910">
        <v>12280</v>
      </c>
      <c r="K8910">
        <v>985</v>
      </c>
      <c r="L8910">
        <v>4263</v>
      </c>
      <c r="M8910">
        <v>70</v>
      </c>
      <c r="N8910">
        <v>0.08</v>
      </c>
      <c r="O8910" t="s">
        <v>23</v>
      </c>
      <c r="P8910" t="s">
        <v>25</v>
      </c>
      <c r="Q8910">
        <v>895.23</v>
      </c>
      <c r="R8910">
        <v>0</v>
      </c>
    </row>
    <row r="8911" spans="1:18" x14ac:dyDescent="0.3">
      <c r="A8911">
        <v>792524358</v>
      </c>
      <c r="B8911" t="s">
        <v>32</v>
      </c>
      <c r="C8911">
        <v>420</v>
      </c>
      <c r="D8911">
        <v>0</v>
      </c>
      <c r="E8911">
        <v>88</v>
      </c>
      <c r="F8911" s="1">
        <v>45242</v>
      </c>
      <c r="G8911" t="s">
        <v>80</v>
      </c>
      <c r="H8911" t="s">
        <v>74</v>
      </c>
      <c r="I8911">
        <v>2023</v>
      </c>
      <c r="J8911">
        <v>34516</v>
      </c>
      <c r="K8911">
        <v>810</v>
      </c>
      <c r="L8911">
        <v>7917</v>
      </c>
      <c r="M8911">
        <v>95</v>
      </c>
      <c r="N8911">
        <v>2.3E-2</v>
      </c>
      <c r="O8911" t="s">
        <v>26</v>
      </c>
      <c r="P8911" t="s">
        <v>24</v>
      </c>
      <c r="Q8911">
        <v>791.7</v>
      </c>
      <c r="R8911">
        <v>0</v>
      </c>
    </row>
    <row r="8912" spans="1:18" x14ac:dyDescent="0.3">
      <c r="A8912">
        <v>792565908</v>
      </c>
      <c r="B8912" t="s">
        <v>18</v>
      </c>
      <c r="C8912">
        <v>245</v>
      </c>
      <c r="D8912">
        <v>1</v>
      </c>
      <c r="E8912">
        <v>99</v>
      </c>
      <c r="F8912" s="1">
        <v>45242</v>
      </c>
      <c r="G8912" t="s">
        <v>80</v>
      </c>
      <c r="H8912" t="s">
        <v>74</v>
      </c>
      <c r="I8912">
        <v>2023</v>
      </c>
      <c r="J8912">
        <v>2684</v>
      </c>
      <c r="K8912">
        <v>1474</v>
      </c>
      <c r="L8912">
        <v>2346</v>
      </c>
      <c r="M8912">
        <v>51</v>
      </c>
      <c r="N8912">
        <v>0.54900000000000004</v>
      </c>
      <c r="O8912" t="s">
        <v>23</v>
      </c>
      <c r="P8912" t="s">
        <v>27</v>
      </c>
      <c r="Q8912">
        <v>281.52</v>
      </c>
      <c r="R8912">
        <v>0</v>
      </c>
    </row>
    <row r="8913" spans="1:18" x14ac:dyDescent="0.3">
      <c r="A8913">
        <v>792695808</v>
      </c>
      <c r="B8913" t="s">
        <v>18</v>
      </c>
      <c r="C8913">
        <v>250</v>
      </c>
      <c r="D8913">
        <v>0</v>
      </c>
      <c r="E8913">
        <v>128</v>
      </c>
      <c r="F8913" s="1">
        <v>45242</v>
      </c>
      <c r="G8913" t="s">
        <v>80</v>
      </c>
      <c r="H8913" t="s">
        <v>74</v>
      </c>
      <c r="I8913">
        <v>2023</v>
      </c>
      <c r="J8913">
        <v>18232</v>
      </c>
      <c r="K8913">
        <v>1140</v>
      </c>
      <c r="L8913">
        <v>4775</v>
      </c>
      <c r="M8913">
        <v>84</v>
      </c>
      <c r="N8913">
        <v>6.3E-2</v>
      </c>
      <c r="O8913" t="s">
        <v>23</v>
      </c>
      <c r="P8913" t="s">
        <v>24</v>
      </c>
      <c r="Q8913">
        <v>1289.25</v>
      </c>
      <c r="R8913">
        <v>0</v>
      </c>
    </row>
    <row r="8914" spans="1:18" x14ac:dyDescent="0.3">
      <c r="A8914">
        <v>792795933</v>
      </c>
      <c r="B8914" t="s">
        <v>18</v>
      </c>
      <c r="C8914">
        <v>250</v>
      </c>
      <c r="D8914">
        <v>0</v>
      </c>
      <c r="E8914">
        <v>67</v>
      </c>
      <c r="F8914" s="1">
        <v>45242</v>
      </c>
      <c r="G8914" t="s">
        <v>80</v>
      </c>
      <c r="H8914" t="s">
        <v>74</v>
      </c>
      <c r="I8914">
        <v>2023</v>
      </c>
      <c r="J8914">
        <v>2669</v>
      </c>
      <c r="K8914">
        <v>2397</v>
      </c>
      <c r="L8914">
        <v>3847</v>
      </c>
      <c r="M8914">
        <v>65</v>
      </c>
      <c r="N8914">
        <v>0.89800000000000002</v>
      </c>
      <c r="O8914" t="s">
        <v>23</v>
      </c>
      <c r="P8914" t="s">
        <v>27</v>
      </c>
      <c r="Q8914">
        <v>807.87</v>
      </c>
      <c r="R8914">
        <v>0</v>
      </c>
    </row>
    <row r="8915" spans="1:18" x14ac:dyDescent="0.3">
      <c r="A8915">
        <v>792864858</v>
      </c>
      <c r="B8915" t="s">
        <v>18</v>
      </c>
      <c r="C8915">
        <v>470</v>
      </c>
      <c r="D8915">
        <v>0</v>
      </c>
      <c r="E8915">
        <v>151</v>
      </c>
      <c r="F8915" s="1">
        <v>45242</v>
      </c>
      <c r="G8915" t="s">
        <v>80</v>
      </c>
      <c r="H8915" t="s">
        <v>74</v>
      </c>
      <c r="I8915">
        <v>2023</v>
      </c>
      <c r="J8915">
        <v>5726</v>
      </c>
      <c r="K8915">
        <v>834</v>
      </c>
      <c r="L8915">
        <v>2311</v>
      </c>
      <c r="M8915">
        <v>58</v>
      </c>
      <c r="N8915">
        <v>0.14599999999999999</v>
      </c>
      <c r="O8915" t="s">
        <v>21</v>
      </c>
      <c r="P8915" t="s">
        <v>28</v>
      </c>
      <c r="Q8915">
        <v>369.76</v>
      </c>
      <c r="R8915">
        <v>0</v>
      </c>
    </row>
    <row r="8916" spans="1:18" x14ac:dyDescent="0.3">
      <c r="A8916">
        <v>792912708</v>
      </c>
      <c r="B8916" t="s">
        <v>31</v>
      </c>
      <c r="C8916">
        <v>225</v>
      </c>
      <c r="D8916">
        <v>1</v>
      </c>
      <c r="E8916">
        <v>52</v>
      </c>
      <c r="F8916" s="1">
        <v>45242</v>
      </c>
      <c r="G8916" t="s">
        <v>80</v>
      </c>
      <c r="H8916" t="s">
        <v>74</v>
      </c>
      <c r="I8916">
        <v>2023</v>
      </c>
      <c r="J8916">
        <v>15198</v>
      </c>
      <c r="K8916">
        <v>2098</v>
      </c>
      <c r="L8916">
        <v>3183</v>
      </c>
      <c r="M8916">
        <v>64</v>
      </c>
      <c r="N8916">
        <v>0.13800000000000001</v>
      </c>
      <c r="O8916" t="s">
        <v>23</v>
      </c>
      <c r="P8916" t="s">
        <v>28</v>
      </c>
      <c r="Q8916">
        <v>827.58</v>
      </c>
      <c r="R8916">
        <v>0</v>
      </c>
    </row>
    <row r="8917" spans="1:18" x14ac:dyDescent="0.3">
      <c r="A8917">
        <v>792995808</v>
      </c>
      <c r="B8917" t="s">
        <v>18</v>
      </c>
      <c r="C8917">
        <v>175</v>
      </c>
      <c r="D8917">
        <v>0</v>
      </c>
      <c r="E8917">
        <v>105</v>
      </c>
      <c r="F8917" s="1">
        <v>45242</v>
      </c>
      <c r="G8917" t="s">
        <v>80</v>
      </c>
      <c r="H8917" t="s">
        <v>74</v>
      </c>
      <c r="I8917">
        <v>2023</v>
      </c>
      <c r="J8917">
        <v>7226</v>
      </c>
      <c r="K8917">
        <v>1689</v>
      </c>
      <c r="L8917">
        <v>3474</v>
      </c>
      <c r="M8917">
        <v>67</v>
      </c>
      <c r="N8917">
        <v>0.23400000000000001</v>
      </c>
      <c r="O8917" t="s">
        <v>23</v>
      </c>
      <c r="P8917" t="s">
        <v>25</v>
      </c>
      <c r="Q8917">
        <v>555.84</v>
      </c>
      <c r="R8917">
        <v>0</v>
      </c>
    </row>
    <row r="8918" spans="1:18" x14ac:dyDescent="0.3">
      <c r="A8918">
        <v>793015083</v>
      </c>
      <c r="B8918" t="s">
        <v>18</v>
      </c>
      <c r="C8918">
        <v>220</v>
      </c>
      <c r="D8918">
        <v>1</v>
      </c>
      <c r="E8918">
        <v>57</v>
      </c>
      <c r="F8918" s="1">
        <v>45242</v>
      </c>
      <c r="G8918" t="s">
        <v>80</v>
      </c>
      <c r="H8918" t="s">
        <v>74</v>
      </c>
      <c r="I8918">
        <v>2023</v>
      </c>
      <c r="J8918">
        <v>2586</v>
      </c>
      <c r="K8918">
        <v>1270</v>
      </c>
      <c r="L8918">
        <v>4481</v>
      </c>
      <c r="M8918">
        <v>77</v>
      </c>
      <c r="N8918">
        <v>0.49099999999999999</v>
      </c>
      <c r="O8918" t="s">
        <v>21</v>
      </c>
      <c r="P8918" t="s">
        <v>24</v>
      </c>
      <c r="Q8918">
        <v>1120.25</v>
      </c>
      <c r="R8918">
        <v>0</v>
      </c>
    </row>
    <row r="8919" spans="1:18" x14ac:dyDescent="0.3">
      <c r="A8919">
        <v>793059108</v>
      </c>
      <c r="B8919" t="s">
        <v>18</v>
      </c>
      <c r="C8919">
        <v>125</v>
      </c>
      <c r="D8919">
        <v>1</v>
      </c>
      <c r="E8919">
        <v>91</v>
      </c>
      <c r="F8919" s="1">
        <v>45242</v>
      </c>
      <c r="G8919" t="s">
        <v>80</v>
      </c>
      <c r="H8919" t="s">
        <v>74</v>
      </c>
      <c r="I8919">
        <v>2023</v>
      </c>
      <c r="J8919">
        <v>2339</v>
      </c>
      <c r="K8919">
        <v>1440</v>
      </c>
      <c r="L8919">
        <v>893</v>
      </c>
      <c r="M8919">
        <v>22</v>
      </c>
      <c r="N8919">
        <v>0.61599999999999999</v>
      </c>
      <c r="O8919" t="s">
        <v>23</v>
      </c>
      <c r="P8919" t="s">
        <v>22</v>
      </c>
      <c r="Q8919">
        <v>98.23</v>
      </c>
      <c r="R8919">
        <v>0</v>
      </c>
    </row>
    <row r="8920" spans="1:18" x14ac:dyDescent="0.3">
      <c r="A8920">
        <v>793222008</v>
      </c>
      <c r="B8920" t="s">
        <v>18</v>
      </c>
      <c r="C8920">
        <v>420</v>
      </c>
      <c r="D8920">
        <v>1</v>
      </c>
      <c r="E8920">
        <v>88</v>
      </c>
      <c r="F8920" s="1">
        <v>45242</v>
      </c>
      <c r="G8920" t="s">
        <v>80</v>
      </c>
      <c r="H8920" t="s">
        <v>74</v>
      </c>
      <c r="I8920">
        <v>2023</v>
      </c>
      <c r="J8920">
        <v>5397</v>
      </c>
      <c r="K8920">
        <v>1784</v>
      </c>
      <c r="L8920">
        <v>2056</v>
      </c>
      <c r="M8920">
        <v>49</v>
      </c>
      <c r="N8920">
        <v>0.33100000000000002</v>
      </c>
      <c r="O8920" t="s">
        <v>23</v>
      </c>
      <c r="P8920" t="s">
        <v>24</v>
      </c>
      <c r="Q8920">
        <v>246.72</v>
      </c>
      <c r="R8920">
        <v>0</v>
      </c>
    </row>
    <row r="8921" spans="1:18" x14ac:dyDescent="0.3">
      <c r="A8921">
        <v>793269933</v>
      </c>
      <c r="B8921" t="s">
        <v>31</v>
      </c>
      <c r="C8921">
        <v>275</v>
      </c>
      <c r="D8921">
        <v>0</v>
      </c>
      <c r="E8921">
        <v>96</v>
      </c>
      <c r="F8921" s="1">
        <v>45242</v>
      </c>
      <c r="G8921" t="s">
        <v>80</v>
      </c>
      <c r="H8921" t="s">
        <v>74</v>
      </c>
      <c r="I8921">
        <v>2023</v>
      </c>
      <c r="J8921">
        <v>28829</v>
      </c>
      <c r="K8921">
        <v>0</v>
      </c>
      <c r="L8921">
        <v>4540</v>
      </c>
      <c r="M8921">
        <v>78</v>
      </c>
      <c r="N8921">
        <v>0</v>
      </c>
      <c r="O8921" t="s">
        <v>21</v>
      </c>
      <c r="P8921" t="s">
        <v>25</v>
      </c>
      <c r="Q8921">
        <v>363.2</v>
      </c>
      <c r="R8921">
        <v>0</v>
      </c>
    </row>
    <row r="8922" spans="1:18" x14ac:dyDescent="0.3">
      <c r="A8922">
        <v>793336383</v>
      </c>
      <c r="B8922" t="s">
        <v>18</v>
      </c>
      <c r="C8922">
        <v>95</v>
      </c>
      <c r="D8922">
        <v>0</v>
      </c>
      <c r="E8922">
        <v>85</v>
      </c>
      <c r="F8922" s="1">
        <v>45242</v>
      </c>
      <c r="G8922" t="s">
        <v>80</v>
      </c>
      <c r="H8922" t="s">
        <v>74</v>
      </c>
      <c r="I8922">
        <v>2023</v>
      </c>
      <c r="J8922">
        <v>2709</v>
      </c>
      <c r="K8922">
        <v>2034</v>
      </c>
      <c r="L8922">
        <v>4915</v>
      </c>
      <c r="M8922">
        <v>92</v>
      </c>
      <c r="N8922">
        <v>0.751</v>
      </c>
      <c r="O8922" t="s">
        <v>23</v>
      </c>
      <c r="P8922" t="s">
        <v>24</v>
      </c>
      <c r="Q8922">
        <v>1081.3</v>
      </c>
      <c r="R8922">
        <v>0</v>
      </c>
    </row>
    <row r="8923" spans="1:18" x14ac:dyDescent="0.3">
      <c r="A8923">
        <v>793345008</v>
      </c>
      <c r="B8923" t="s">
        <v>18</v>
      </c>
      <c r="C8923">
        <v>465</v>
      </c>
      <c r="D8923">
        <v>0</v>
      </c>
      <c r="E8923">
        <v>95</v>
      </c>
      <c r="F8923" s="1">
        <v>45242</v>
      </c>
      <c r="G8923" t="s">
        <v>80</v>
      </c>
      <c r="H8923" t="s">
        <v>74</v>
      </c>
      <c r="I8923">
        <v>2023</v>
      </c>
      <c r="J8923">
        <v>1438.3</v>
      </c>
      <c r="K8923">
        <v>0</v>
      </c>
      <c r="L8923">
        <v>4287</v>
      </c>
      <c r="M8923">
        <v>80</v>
      </c>
      <c r="N8923">
        <v>0</v>
      </c>
      <c r="O8923" t="s">
        <v>21</v>
      </c>
      <c r="P8923" t="s">
        <v>27</v>
      </c>
      <c r="Q8923">
        <v>857.4</v>
      </c>
      <c r="R8923">
        <v>0</v>
      </c>
    </row>
    <row r="8924" spans="1:18" x14ac:dyDescent="0.3">
      <c r="A8924">
        <v>793355508</v>
      </c>
      <c r="B8924" t="s">
        <v>18</v>
      </c>
      <c r="C8924">
        <v>200</v>
      </c>
      <c r="D8924">
        <v>0</v>
      </c>
      <c r="E8924">
        <v>105</v>
      </c>
      <c r="F8924" s="1">
        <v>45242</v>
      </c>
      <c r="G8924" t="s">
        <v>80</v>
      </c>
      <c r="H8924" t="s">
        <v>74</v>
      </c>
      <c r="I8924">
        <v>2023</v>
      </c>
      <c r="J8924">
        <v>6942</v>
      </c>
      <c r="K8924">
        <v>0</v>
      </c>
      <c r="L8924">
        <v>2657</v>
      </c>
      <c r="M8924">
        <v>71</v>
      </c>
      <c r="N8924">
        <v>0</v>
      </c>
      <c r="O8924" t="s">
        <v>23</v>
      </c>
      <c r="P8924" t="s">
        <v>25</v>
      </c>
      <c r="Q8924">
        <v>478.26</v>
      </c>
      <c r="R8924">
        <v>0</v>
      </c>
    </row>
    <row r="8925" spans="1:18" x14ac:dyDescent="0.3">
      <c r="A8925">
        <v>793379058</v>
      </c>
      <c r="B8925" t="s">
        <v>18</v>
      </c>
      <c r="C8925">
        <v>425</v>
      </c>
      <c r="D8925">
        <v>0</v>
      </c>
      <c r="E8925">
        <v>127</v>
      </c>
      <c r="F8925" s="1">
        <v>45242</v>
      </c>
      <c r="G8925" t="s">
        <v>80</v>
      </c>
      <c r="H8925" t="s">
        <v>74</v>
      </c>
      <c r="I8925">
        <v>2023</v>
      </c>
      <c r="J8925">
        <v>2214</v>
      </c>
      <c r="K8925">
        <v>1025</v>
      </c>
      <c r="L8925">
        <v>5084</v>
      </c>
      <c r="M8925">
        <v>82</v>
      </c>
      <c r="N8925">
        <v>0.46300000000000002</v>
      </c>
      <c r="O8925" t="s">
        <v>23</v>
      </c>
      <c r="P8925" t="s">
        <v>24</v>
      </c>
      <c r="Q8925">
        <v>1474.36</v>
      </c>
      <c r="R8925">
        <v>0</v>
      </c>
    </row>
    <row r="8926" spans="1:18" x14ac:dyDescent="0.3">
      <c r="A8926">
        <v>793395933</v>
      </c>
      <c r="B8926" t="s">
        <v>18</v>
      </c>
      <c r="C8926">
        <v>465</v>
      </c>
      <c r="D8926">
        <v>1</v>
      </c>
      <c r="E8926">
        <v>87</v>
      </c>
      <c r="F8926" s="1">
        <v>45242</v>
      </c>
      <c r="G8926" t="s">
        <v>80</v>
      </c>
      <c r="H8926" t="s">
        <v>74</v>
      </c>
      <c r="I8926">
        <v>2023</v>
      </c>
      <c r="J8926">
        <v>2716</v>
      </c>
      <c r="K8926">
        <v>1740</v>
      </c>
      <c r="L8926">
        <v>4208</v>
      </c>
      <c r="M8926">
        <v>69</v>
      </c>
      <c r="N8926">
        <v>0.64100000000000001</v>
      </c>
      <c r="O8926" t="s">
        <v>21</v>
      </c>
      <c r="P8926" t="s">
        <v>24</v>
      </c>
      <c r="Q8926">
        <v>715.36</v>
      </c>
      <c r="R8926">
        <v>0</v>
      </c>
    </row>
    <row r="8927" spans="1:18" x14ac:dyDescent="0.3">
      <c r="A8927">
        <v>793412958</v>
      </c>
      <c r="B8927" t="s">
        <v>18</v>
      </c>
      <c r="C8927">
        <v>200</v>
      </c>
      <c r="D8927">
        <v>1</v>
      </c>
      <c r="E8927">
        <v>100</v>
      </c>
      <c r="F8927" s="1">
        <v>45242</v>
      </c>
      <c r="G8927" t="s">
        <v>80</v>
      </c>
      <c r="H8927" t="s">
        <v>74</v>
      </c>
      <c r="I8927">
        <v>2023</v>
      </c>
      <c r="J8927">
        <v>2440</v>
      </c>
      <c r="K8927">
        <v>1501</v>
      </c>
      <c r="L8927">
        <v>4382</v>
      </c>
      <c r="M8927">
        <v>88</v>
      </c>
      <c r="N8927">
        <v>0.61499999999999999</v>
      </c>
      <c r="O8927" t="s">
        <v>21</v>
      </c>
      <c r="P8927" t="s">
        <v>28</v>
      </c>
      <c r="Q8927">
        <v>1007.86</v>
      </c>
      <c r="R8927">
        <v>0</v>
      </c>
    </row>
    <row r="8928" spans="1:18" x14ac:dyDescent="0.3">
      <c r="A8928">
        <v>793428408</v>
      </c>
      <c r="B8928" t="s">
        <v>18</v>
      </c>
      <c r="C8928">
        <v>435</v>
      </c>
      <c r="D8928">
        <v>0</v>
      </c>
      <c r="E8928">
        <v>120</v>
      </c>
      <c r="F8928" s="1">
        <v>45242</v>
      </c>
      <c r="G8928" t="s">
        <v>80</v>
      </c>
      <c r="H8928" t="s">
        <v>74</v>
      </c>
      <c r="I8928">
        <v>2023</v>
      </c>
      <c r="J8928">
        <v>1596</v>
      </c>
      <c r="K8928">
        <v>1185</v>
      </c>
      <c r="L8928">
        <v>5235</v>
      </c>
      <c r="M8928">
        <v>76</v>
      </c>
      <c r="N8928">
        <v>0.74199999999999999</v>
      </c>
      <c r="O8928" t="s">
        <v>23</v>
      </c>
      <c r="P8928" t="s">
        <v>29</v>
      </c>
      <c r="Q8928">
        <v>418.8</v>
      </c>
      <c r="R8928">
        <v>0</v>
      </c>
    </row>
    <row r="8929" spans="1:18" x14ac:dyDescent="0.3">
      <c r="A8929">
        <v>793449333</v>
      </c>
      <c r="B8929" t="s">
        <v>31</v>
      </c>
      <c r="C8929">
        <v>175</v>
      </c>
      <c r="D8929">
        <v>0</v>
      </c>
      <c r="E8929">
        <v>152</v>
      </c>
      <c r="F8929" s="1">
        <v>45242</v>
      </c>
      <c r="G8929" t="s">
        <v>80</v>
      </c>
      <c r="H8929" t="s">
        <v>74</v>
      </c>
      <c r="I8929">
        <v>2023</v>
      </c>
      <c r="J8929">
        <v>29974</v>
      </c>
      <c r="K8929">
        <v>2114</v>
      </c>
      <c r="L8929">
        <v>15190</v>
      </c>
      <c r="M8929">
        <v>115</v>
      </c>
      <c r="N8929">
        <v>7.0999999999999994E-2</v>
      </c>
      <c r="O8929" t="s">
        <v>21</v>
      </c>
      <c r="P8929" t="s">
        <v>25</v>
      </c>
      <c r="Q8929">
        <v>1519</v>
      </c>
      <c r="R8929">
        <v>0</v>
      </c>
    </row>
    <row r="8930" spans="1:18" x14ac:dyDescent="0.3">
      <c r="A8930">
        <v>793456983</v>
      </c>
      <c r="B8930" t="s">
        <v>18</v>
      </c>
      <c r="C8930">
        <v>425</v>
      </c>
      <c r="D8930">
        <v>0</v>
      </c>
      <c r="E8930">
        <v>102</v>
      </c>
      <c r="F8930" s="1">
        <v>45242</v>
      </c>
      <c r="G8930" t="s">
        <v>80</v>
      </c>
      <c r="H8930" t="s">
        <v>74</v>
      </c>
      <c r="I8930">
        <v>2023</v>
      </c>
      <c r="J8930">
        <v>7872</v>
      </c>
      <c r="K8930">
        <v>989</v>
      </c>
      <c r="L8930">
        <v>13746</v>
      </c>
      <c r="M8930">
        <v>104</v>
      </c>
      <c r="N8930">
        <v>0.126</v>
      </c>
      <c r="O8930" t="s">
        <v>26</v>
      </c>
      <c r="P8930" t="s">
        <v>24</v>
      </c>
      <c r="Q8930">
        <v>2886.66</v>
      </c>
      <c r="R8930">
        <v>0</v>
      </c>
    </row>
    <row r="8931" spans="1:18" x14ac:dyDescent="0.3">
      <c r="A8931">
        <v>793461933</v>
      </c>
      <c r="B8931" t="s">
        <v>18</v>
      </c>
      <c r="C8931">
        <v>475</v>
      </c>
      <c r="D8931">
        <v>1</v>
      </c>
      <c r="E8931">
        <v>90</v>
      </c>
      <c r="F8931" s="1">
        <v>45242</v>
      </c>
      <c r="G8931" t="s">
        <v>80</v>
      </c>
      <c r="H8931" t="s">
        <v>74</v>
      </c>
      <c r="I8931">
        <v>2023</v>
      </c>
      <c r="J8931">
        <v>5699</v>
      </c>
      <c r="K8931">
        <v>1006</v>
      </c>
      <c r="L8931">
        <v>2835</v>
      </c>
      <c r="M8931">
        <v>57</v>
      </c>
      <c r="N8931">
        <v>0.17699999999999999</v>
      </c>
      <c r="O8931" t="s">
        <v>23</v>
      </c>
      <c r="P8931" t="s">
        <v>24</v>
      </c>
      <c r="Q8931">
        <v>283.5</v>
      </c>
      <c r="R8931">
        <v>0</v>
      </c>
    </row>
    <row r="8932" spans="1:18" x14ac:dyDescent="0.3">
      <c r="A8932">
        <v>793473033</v>
      </c>
      <c r="B8932" t="s">
        <v>18</v>
      </c>
      <c r="C8932">
        <v>360</v>
      </c>
      <c r="D8932">
        <v>0</v>
      </c>
      <c r="E8932">
        <v>131</v>
      </c>
      <c r="F8932" s="1">
        <v>45242</v>
      </c>
      <c r="G8932" t="s">
        <v>80</v>
      </c>
      <c r="H8932" t="s">
        <v>74</v>
      </c>
      <c r="I8932">
        <v>2023</v>
      </c>
      <c r="J8932">
        <v>3228</v>
      </c>
      <c r="K8932">
        <v>2517</v>
      </c>
      <c r="L8932">
        <v>1349</v>
      </c>
      <c r="M8932">
        <v>33</v>
      </c>
      <c r="N8932">
        <v>0.78</v>
      </c>
      <c r="O8932" t="s">
        <v>23</v>
      </c>
      <c r="P8932" t="s">
        <v>25</v>
      </c>
      <c r="Q8932">
        <v>296.77999999999997</v>
      </c>
      <c r="R8932">
        <v>0</v>
      </c>
    </row>
    <row r="8933" spans="1:18" x14ac:dyDescent="0.3">
      <c r="A8933">
        <v>793543758</v>
      </c>
      <c r="B8933" t="s">
        <v>18</v>
      </c>
      <c r="C8933">
        <v>295</v>
      </c>
      <c r="D8933">
        <v>1</v>
      </c>
      <c r="E8933">
        <v>51</v>
      </c>
      <c r="F8933" s="1">
        <v>45242</v>
      </c>
      <c r="G8933" t="s">
        <v>80</v>
      </c>
      <c r="H8933" t="s">
        <v>74</v>
      </c>
      <c r="I8933">
        <v>2023</v>
      </c>
      <c r="J8933">
        <v>10614</v>
      </c>
      <c r="K8933">
        <v>784</v>
      </c>
      <c r="L8933">
        <v>4601</v>
      </c>
      <c r="M8933">
        <v>77</v>
      </c>
      <c r="N8933">
        <v>7.3999999999999996E-2</v>
      </c>
      <c r="O8933" t="s">
        <v>21</v>
      </c>
      <c r="P8933" t="s">
        <v>25</v>
      </c>
      <c r="Q8933">
        <v>966.21</v>
      </c>
      <c r="R8933">
        <v>0</v>
      </c>
    </row>
    <row r="8934" spans="1:18" x14ac:dyDescent="0.3">
      <c r="A8934">
        <v>793550958</v>
      </c>
      <c r="B8934" t="s">
        <v>18</v>
      </c>
      <c r="C8934">
        <v>125</v>
      </c>
      <c r="D8934">
        <v>1</v>
      </c>
      <c r="E8934">
        <v>59</v>
      </c>
      <c r="F8934" s="1">
        <v>45242</v>
      </c>
      <c r="G8934" t="s">
        <v>80</v>
      </c>
      <c r="H8934" t="s">
        <v>74</v>
      </c>
      <c r="I8934">
        <v>2023</v>
      </c>
      <c r="J8934">
        <v>1438.3</v>
      </c>
      <c r="K8934">
        <v>0</v>
      </c>
      <c r="L8934">
        <v>1501</v>
      </c>
      <c r="M8934">
        <v>40</v>
      </c>
      <c r="N8934">
        <v>0</v>
      </c>
      <c r="O8934" t="s">
        <v>23</v>
      </c>
      <c r="P8934" t="s">
        <v>24</v>
      </c>
      <c r="Q8934">
        <v>390.26</v>
      </c>
      <c r="R8934">
        <v>0</v>
      </c>
    </row>
    <row r="8935" spans="1:18" x14ac:dyDescent="0.3">
      <c r="A8935">
        <v>793560033</v>
      </c>
      <c r="B8935" t="s">
        <v>31</v>
      </c>
      <c r="C8935">
        <v>150</v>
      </c>
      <c r="D8935">
        <v>0</v>
      </c>
      <c r="E8935">
        <v>93</v>
      </c>
      <c r="F8935" s="1">
        <v>45242</v>
      </c>
      <c r="G8935" t="s">
        <v>80</v>
      </c>
      <c r="H8935" t="s">
        <v>74</v>
      </c>
      <c r="I8935">
        <v>2023</v>
      </c>
      <c r="J8935">
        <v>34516</v>
      </c>
      <c r="K8935">
        <v>1930</v>
      </c>
      <c r="L8935">
        <v>16369</v>
      </c>
      <c r="M8935">
        <v>125</v>
      </c>
      <c r="N8935">
        <v>5.6000000000000001E-2</v>
      </c>
      <c r="O8935" t="s">
        <v>26</v>
      </c>
      <c r="P8935" t="s">
        <v>27</v>
      </c>
      <c r="Q8935">
        <v>4583.32</v>
      </c>
      <c r="R8935">
        <v>0</v>
      </c>
    </row>
    <row r="8936" spans="1:18" x14ac:dyDescent="0.3">
      <c r="A8936">
        <v>793581933</v>
      </c>
      <c r="B8936" t="s">
        <v>31</v>
      </c>
      <c r="C8936">
        <v>445</v>
      </c>
      <c r="D8936">
        <v>1</v>
      </c>
      <c r="E8936">
        <v>77</v>
      </c>
      <c r="F8936" s="1">
        <v>45242</v>
      </c>
      <c r="G8936" t="s">
        <v>80</v>
      </c>
      <c r="H8936" t="s">
        <v>74</v>
      </c>
      <c r="I8936">
        <v>2023</v>
      </c>
      <c r="J8936">
        <v>19853</v>
      </c>
      <c r="K8936">
        <v>1513</v>
      </c>
      <c r="L8936">
        <v>1878</v>
      </c>
      <c r="M8936">
        <v>55</v>
      </c>
      <c r="N8936">
        <v>7.5999999999999998E-2</v>
      </c>
      <c r="O8936" t="s">
        <v>23</v>
      </c>
      <c r="P8936" t="s">
        <v>25</v>
      </c>
      <c r="Q8936">
        <v>431.94</v>
      </c>
      <c r="R8936">
        <v>0</v>
      </c>
    </row>
    <row r="8937" spans="1:18" x14ac:dyDescent="0.3">
      <c r="A8937">
        <v>793597833</v>
      </c>
      <c r="B8937" t="s">
        <v>18</v>
      </c>
      <c r="C8937">
        <v>430</v>
      </c>
      <c r="D8937">
        <v>1</v>
      </c>
      <c r="E8937">
        <v>100</v>
      </c>
      <c r="F8937" s="1">
        <v>45242</v>
      </c>
      <c r="G8937" t="s">
        <v>80</v>
      </c>
      <c r="H8937" t="s">
        <v>74</v>
      </c>
      <c r="I8937">
        <v>2023</v>
      </c>
      <c r="J8937">
        <v>2481</v>
      </c>
      <c r="K8937">
        <v>1568</v>
      </c>
      <c r="L8937">
        <v>4466</v>
      </c>
      <c r="M8937">
        <v>69</v>
      </c>
      <c r="N8937">
        <v>0.63200000000000001</v>
      </c>
      <c r="O8937" t="s">
        <v>23</v>
      </c>
      <c r="P8937" t="s">
        <v>25</v>
      </c>
      <c r="Q8937">
        <v>625.24</v>
      </c>
      <c r="R8937">
        <v>0</v>
      </c>
    </row>
    <row r="8938" spans="1:18" x14ac:dyDescent="0.3">
      <c r="A8938">
        <v>793608258</v>
      </c>
      <c r="B8938" t="s">
        <v>31</v>
      </c>
      <c r="C8938">
        <v>455</v>
      </c>
      <c r="D8938">
        <v>0</v>
      </c>
      <c r="E8938">
        <v>93</v>
      </c>
      <c r="F8938" s="1">
        <v>45242</v>
      </c>
      <c r="G8938" t="s">
        <v>80</v>
      </c>
      <c r="H8938" t="s">
        <v>74</v>
      </c>
      <c r="I8938">
        <v>2023</v>
      </c>
      <c r="J8938">
        <v>13432</v>
      </c>
      <c r="K8938">
        <v>0</v>
      </c>
      <c r="L8938">
        <v>4909</v>
      </c>
      <c r="M8938">
        <v>50</v>
      </c>
      <c r="N8938">
        <v>0</v>
      </c>
      <c r="O8938" t="s">
        <v>23</v>
      </c>
      <c r="P8938" t="s">
        <v>24</v>
      </c>
      <c r="Q8938">
        <v>441.81</v>
      </c>
      <c r="R8938">
        <v>0</v>
      </c>
    </row>
    <row r="8939" spans="1:18" x14ac:dyDescent="0.3">
      <c r="A8939">
        <v>793616883</v>
      </c>
      <c r="B8939" t="s">
        <v>18</v>
      </c>
      <c r="C8939">
        <v>250</v>
      </c>
      <c r="D8939">
        <v>1</v>
      </c>
      <c r="E8939">
        <v>108</v>
      </c>
      <c r="F8939" s="1">
        <v>45242</v>
      </c>
      <c r="G8939" t="s">
        <v>80</v>
      </c>
      <c r="H8939" t="s">
        <v>74</v>
      </c>
      <c r="I8939">
        <v>2023</v>
      </c>
      <c r="J8939">
        <v>1438.3</v>
      </c>
      <c r="K8939">
        <v>668</v>
      </c>
      <c r="L8939">
        <v>5205</v>
      </c>
      <c r="M8939">
        <v>78</v>
      </c>
      <c r="N8939">
        <v>0.46400000000000002</v>
      </c>
      <c r="O8939" t="s">
        <v>26</v>
      </c>
      <c r="P8939" t="s">
        <v>28</v>
      </c>
      <c r="Q8939">
        <v>1197.1500000000001</v>
      </c>
      <c r="R8939">
        <v>0</v>
      </c>
    </row>
    <row r="8940" spans="1:18" x14ac:dyDescent="0.3">
      <c r="A8940">
        <v>793625583</v>
      </c>
      <c r="B8940" t="s">
        <v>18</v>
      </c>
      <c r="C8940">
        <v>125</v>
      </c>
      <c r="D8940">
        <v>0</v>
      </c>
      <c r="E8940">
        <v>100</v>
      </c>
      <c r="F8940" s="1">
        <v>45242</v>
      </c>
      <c r="G8940" t="s">
        <v>80</v>
      </c>
      <c r="H8940" t="s">
        <v>74</v>
      </c>
      <c r="I8940">
        <v>2023</v>
      </c>
      <c r="J8940">
        <v>3743</v>
      </c>
      <c r="K8940">
        <v>2090</v>
      </c>
      <c r="L8940">
        <v>4674</v>
      </c>
      <c r="M8940">
        <v>67</v>
      </c>
      <c r="N8940">
        <v>0.55800000000000005</v>
      </c>
      <c r="O8940" t="s">
        <v>23</v>
      </c>
      <c r="P8940" t="s">
        <v>29</v>
      </c>
      <c r="Q8940">
        <v>1261.98</v>
      </c>
      <c r="R8940">
        <v>0</v>
      </c>
    </row>
    <row r="8941" spans="1:18" x14ac:dyDescent="0.3">
      <c r="A8941">
        <v>793630083</v>
      </c>
      <c r="B8941" t="s">
        <v>18</v>
      </c>
      <c r="C8941">
        <v>220</v>
      </c>
      <c r="D8941">
        <v>0</v>
      </c>
      <c r="E8941">
        <v>90</v>
      </c>
      <c r="F8941" s="1">
        <v>45242</v>
      </c>
      <c r="G8941" t="s">
        <v>80</v>
      </c>
      <c r="H8941" t="s">
        <v>74</v>
      </c>
      <c r="I8941">
        <v>2023</v>
      </c>
      <c r="J8941">
        <v>1726</v>
      </c>
      <c r="K8941">
        <v>1476</v>
      </c>
      <c r="L8941">
        <v>1804</v>
      </c>
      <c r="M8941">
        <v>34</v>
      </c>
      <c r="N8941">
        <v>0.85499999999999998</v>
      </c>
      <c r="O8941" t="s">
        <v>23</v>
      </c>
      <c r="P8941" t="s">
        <v>28</v>
      </c>
      <c r="Q8941">
        <v>414.92</v>
      </c>
      <c r="R8941">
        <v>0</v>
      </c>
    </row>
    <row r="8942" spans="1:18" x14ac:dyDescent="0.3">
      <c r="A8942">
        <v>793636308</v>
      </c>
      <c r="B8942" t="s">
        <v>18</v>
      </c>
      <c r="C8942">
        <v>270</v>
      </c>
      <c r="D8942">
        <v>1</v>
      </c>
      <c r="E8942">
        <v>59</v>
      </c>
      <c r="F8942" s="1">
        <v>45242</v>
      </c>
      <c r="G8942" t="s">
        <v>80</v>
      </c>
      <c r="H8942" t="s">
        <v>74</v>
      </c>
      <c r="I8942">
        <v>2023</v>
      </c>
      <c r="J8942">
        <v>4645</v>
      </c>
      <c r="K8942">
        <v>1650</v>
      </c>
      <c r="L8942">
        <v>1193</v>
      </c>
      <c r="M8942">
        <v>33</v>
      </c>
      <c r="N8942">
        <v>0.35499999999999998</v>
      </c>
      <c r="O8942" t="s">
        <v>23</v>
      </c>
      <c r="P8942" t="s">
        <v>24</v>
      </c>
      <c r="Q8942">
        <v>250.53</v>
      </c>
      <c r="R8942">
        <v>0</v>
      </c>
    </row>
    <row r="8943" spans="1:18" x14ac:dyDescent="0.3">
      <c r="A8943">
        <v>793656633</v>
      </c>
      <c r="B8943" t="s">
        <v>18</v>
      </c>
      <c r="C8943">
        <v>490</v>
      </c>
      <c r="D8943">
        <v>0</v>
      </c>
      <c r="E8943">
        <v>75</v>
      </c>
      <c r="F8943" s="1">
        <v>45242</v>
      </c>
      <c r="G8943" t="s">
        <v>80</v>
      </c>
      <c r="H8943" t="s">
        <v>74</v>
      </c>
      <c r="I8943">
        <v>2023</v>
      </c>
      <c r="J8943">
        <v>2278</v>
      </c>
      <c r="K8943">
        <v>1303</v>
      </c>
      <c r="L8943">
        <v>5101</v>
      </c>
      <c r="M8943">
        <v>76</v>
      </c>
      <c r="N8943">
        <v>0.57199999999999995</v>
      </c>
      <c r="O8943" t="s">
        <v>26</v>
      </c>
      <c r="P8943" t="s">
        <v>29</v>
      </c>
      <c r="Q8943">
        <v>306.06</v>
      </c>
      <c r="R8943">
        <v>0</v>
      </c>
    </row>
    <row r="8944" spans="1:18" x14ac:dyDescent="0.3">
      <c r="A8944">
        <v>793678608</v>
      </c>
      <c r="B8944" t="s">
        <v>31</v>
      </c>
      <c r="C8944">
        <v>175</v>
      </c>
      <c r="D8944">
        <v>0</v>
      </c>
      <c r="E8944">
        <v>83</v>
      </c>
      <c r="F8944" s="1">
        <v>45242</v>
      </c>
      <c r="G8944" t="s">
        <v>80</v>
      </c>
      <c r="H8944" t="s">
        <v>74</v>
      </c>
      <c r="I8944">
        <v>2023</v>
      </c>
      <c r="J8944">
        <v>34516</v>
      </c>
      <c r="K8944">
        <v>0</v>
      </c>
      <c r="L8944">
        <v>3568</v>
      </c>
      <c r="M8944">
        <v>57</v>
      </c>
      <c r="N8944">
        <v>0</v>
      </c>
      <c r="O8944" t="s">
        <v>23</v>
      </c>
      <c r="P8944" t="s">
        <v>28</v>
      </c>
      <c r="Q8944">
        <v>463.84</v>
      </c>
      <c r="R8944">
        <v>0</v>
      </c>
    </row>
    <row r="8945" spans="1:18" x14ac:dyDescent="0.3">
      <c r="A8945">
        <v>793712658</v>
      </c>
      <c r="B8945" t="s">
        <v>18</v>
      </c>
      <c r="C8945">
        <v>400</v>
      </c>
      <c r="D8945">
        <v>1</v>
      </c>
      <c r="E8945">
        <v>106</v>
      </c>
      <c r="F8945" s="1">
        <v>45242</v>
      </c>
      <c r="G8945" t="s">
        <v>80</v>
      </c>
      <c r="H8945" t="s">
        <v>74</v>
      </c>
      <c r="I8945">
        <v>2023</v>
      </c>
      <c r="J8945">
        <v>15011</v>
      </c>
      <c r="K8945">
        <v>2517</v>
      </c>
      <c r="L8945">
        <v>1821</v>
      </c>
      <c r="M8945">
        <v>36</v>
      </c>
      <c r="N8945">
        <v>0.16800000000000001</v>
      </c>
      <c r="O8945" t="s">
        <v>21</v>
      </c>
      <c r="P8945" t="s">
        <v>24</v>
      </c>
      <c r="Q8945">
        <v>455.25</v>
      </c>
      <c r="R8945">
        <v>0</v>
      </c>
    </row>
    <row r="8946" spans="1:18" x14ac:dyDescent="0.3">
      <c r="A8946">
        <v>793717608</v>
      </c>
      <c r="B8946" t="s">
        <v>18</v>
      </c>
      <c r="C8946">
        <v>200</v>
      </c>
      <c r="D8946">
        <v>1</v>
      </c>
      <c r="E8946">
        <v>162</v>
      </c>
      <c r="F8946" s="1">
        <v>45242</v>
      </c>
      <c r="G8946" t="s">
        <v>80</v>
      </c>
      <c r="H8946" t="s">
        <v>74</v>
      </c>
      <c r="I8946">
        <v>2023</v>
      </c>
      <c r="J8946">
        <v>10452</v>
      </c>
      <c r="K8946">
        <v>1120</v>
      </c>
      <c r="L8946">
        <v>3592</v>
      </c>
      <c r="M8946">
        <v>79</v>
      </c>
      <c r="N8946">
        <v>0.107</v>
      </c>
      <c r="O8946" t="s">
        <v>21</v>
      </c>
      <c r="P8946" t="s">
        <v>25</v>
      </c>
      <c r="Q8946">
        <v>898</v>
      </c>
      <c r="R8946">
        <v>0</v>
      </c>
    </row>
    <row r="8947" spans="1:18" x14ac:dyDescent="0.3">
      <c r="A8947">
        <v>793720908</v>
      </c>
      <c r="B8947" t="s">
        <v>18</v>
      </c>
      <c r="C8947">
        <v>360</v>
      </c>
      <c r="D8947">
        <v>1</v>
      </c>
      <c r="E8947">
        <v>100</v>
      </c>
      <c r="F8947" s="1">
        <v>45242</v>
      </c>
      <c r="G8947" t="s">
        <v>80</v>
      </c>
      <c r="H8947" t="s">
        <v>74</v>
      </c>
      <c r="I8947">
        <v>2023</v>
      </c>
      <c r="J8947">
        <v>7333</v>
      </c>
      <c r="K8947">
        <v>875</v>
      </c>
      <c r="L8947">
        <v>3636</v>
      </c>
      <c r="M8947">
        <v>48</v>
      </c>
      <c r="N8947">
        <v>0.11899999999999999</v>
      </c>
      <c r="O8947" t="s">
        <v>23</v>
      </c>
      <c r="P8947" t="s">
        <v>27</v>
      </c>
      <c r="Q8947">
        <v>690.84</v>
      </c>
      <c r="R8947">
        <v>0</v>
      </c>
    </row>
    <row r="8948" spans="1:18" x14ac:dyDescent="0.3">
      <c r="A8948">
        <v>793736958</v>
      </c>
      <c r="B8948" t="s">
        <v>18</v>
      </c>
      <c r="C8948">
        <v>455</v>
      </c>
      <c r="D8948">
        <v>0</v>
      </c>
      <c r="E8948">
        <v>87</v>
      </c>
      <c r="F8948" s="1">
        <v>45242</v>
      </c>
      <c r="G8948" t="s">
        <v>80</v>
      </c>
      <c r="H8948" t="s">
        <v>74</v>
      </c>
      <c r="I8948">
        <v>2023</v>
      </c>
      <c r="J8948">
        <v>21680</v>
      </c>
      <c r="K8948">
        <v>1587</v>
      </c>
      <c r="L8948">
        <v>4410</v>
      </c>
      <c r="M8948">
        <v>86</v>
      </c>
      <c r="N8948">
        <v>7.2999999999999995E-2</v>
      </c>
      <c r="O8948" t="s">
        <v>23</v>
      </c>
      <c r="P8948" t="s">
        <v>29</v>
      </c>
      <c r="Q8948">
        <v>793.8</v>
      </c>
      <c r="R8948">
        <v>0</v>
      </c>
    </row>
    <row r="8949" spans="1:18" x14ac:dyDescent="0.3">
      <c r="A8949">
        <v>793842558</v>
      </c>
      <c r="B8949" t="s">
        <v>18</v>
      </c>
      <c r="C8949">
        <v>245</v>
      </c>
      <c r="D8949">
        <v>1</v>
      </c>
      <c r="E8949">
        <v>87</v>
      </c>
      <c r="F8949" s="1">
        <v>45242</v>
      </c>
      <c r="G8949" t="s">
        <v>80</v>
      </c>
      <c r="H8949" t="s">
        <v>74</v>
      </c>
      <c r="I8949">
        <v>2023</v>
      </c>
      <c r="J8949">
        <v>2001</v>
      </c>
      <c r="K8949">
        <v>1430</v>
      </c>
      <c r="L8949">
        <v>4509</v>
      </c>
      <c r="M8949">
        <v>69</v>
      </c>
      <c r="N8949">
        <v>0.71499999999999997</v>
      </c>
      <c r="O8949" t="s">
        <v>23</v>
      </c>
      <c r="P8949" t="s">
        <v>25</v>
      </c>
      <c r="Q8949">
        <v>766.53</v>
      </c>
      <c r="R8949">
        <v>0</v>
      </c>
    </row>
    <row r="8950" spans="1:18" x14ac:dyDescent="0.3">
      <c r="A8950">
        <v>793889508</v>
      </c>
      <c r="B8950" t="s">
        <v>18</v>
      </c>
      <c r="C8950">
        <v>355</v>
      </c>
      <c r="D8950">
        <v>1</v>
      </c>
      <c r="E8950">
        <v>118</v>
      </c>
      <c r="F8950" s="1">
        <v>45242</v>
      </c>
      <c r="G8950" t="s">
        <v>80</v>
      </c>
      <c r="H8950" t="s">
        <v>74</v>
      </c>
      <c r="I8950">
        <v>2023</v>
      </c>
      <c r="J8950">
        <v>4076</v>
      </c>
      <c r="K8950">
        <v>0</v>
      </c>
      <c r="L8950">
        <v>1235</v>
      </c>
      <c r="M8950">
        <v>37</v>
      </c>
      <c r="N8950">
        <v>0</v>
      </c>
      <c r="O8950" t="s">
        <v>23</v>
      </c>
      <c r="P8950" t="s">
        <v>28</v>
      </c>
      <c r="Q8950">
        <v>358.15</v>
      </c>
      <c r="R8950">
        <v>0</v>
      </c>
    </row>
    <row r="8951" spans="1:18" x14ac:dyDescent="0.3">
      <c r="A8951">
        <v>793952133</v>
      </c>
      <c r="B8951" t="s">
        <v>18</v>
      </c>
      <c r="C8951">
        <v>430</v>
      </c>
      <c r="D8951">
        <v>0</v>
      </c>
      <c r="E8951">
        <v>119</v>
      </c>
      <c r="F8951" s="1">
        <v>45242</v>
      </c>
      <c r="G8951" t="s">
        <v>80</v>
      </c>
      <c r="H8951" t="s">
        <v>74</v>
      </c>
      <c r="I8951">
        <v>2023</v>
      </c>
      <c r="J8951">
        <v>2778</v>
      </c>
      <c r="K8951">
        <v>2312</v>
      </c>
      <c r="L8951">
        <v>1680</v>
      </c>
      <c r="M8951">
        <v>33</v>
      </c>
      <c r="N8951">
        <v>0.83199999999999996</v>
      </c>
      <c r="O8951" t="s">
        <v>23</v>
      </c>
      <c r="P8951" t="s">
        <v>28</v>
      </c>
      <c r="Q8951">
        <v>302.39999999999998</v>
      </c>
      <c r="R8951">
        <v>0</v>
      </c>
    </row>
    <row r="8952" spans="1:18" x14ac:dyDescent="0.3">
      <c r="A8952">
        <v>794054058</v>
      </c>
      <c r="B8952" t="s">
        <v>18</v>
      </c>
      <c r="C8952">
        <v>125</v>
      </c>
      <c r="D8952">
        <v>0</v>
      </c>
      <c r="E8952">
        <v>94</v>
      </c>
      <c r="F8952" s="1">
        <v>45242</v>
      </c>
      <c r="G8952" t="s">
        <v>80</v>
      </c>
      <c r="H8952" t="s">
        <v>74</v>
      </c>
      <c r="I8952">
        <v>2023</v>
      </c>
      <c r="J8952">
        <v>2765</v>
      </c>
      <c r="K8952">
        <v>0</v>
      </c>
      <c r="L8952">
        <v>4010</v>
      </c>
      <c r="M8952">
        <v>59</v>
      </c>
      <c r="N8952">
        <v>0</v>
      </c>
      <c r="O8952" t="s">
        <v>23</v>
      </c>
      <c r="P8952" t="s">
        <v>27</v>
      </c>
      <c r="Q8952">
        <v>922.3</v>
      </c>
      <c r="R8952">
        <v>0</v>
      </c>
    </row>
    <row r="8953" spans="1:18" x14ac:dyDescent="0.3">
      <c r="A8953">
        <v>794068308</v>
      </c>
      <c r="B8953" t="s">
        <v>32</v>
      </c>
      <c r="C8953">
        <v>360</v>
      </c>
      <c r="D8953">
        <v>0</v>
      </c>
      <c r="E8953">
        <v>83</v>
      </c>
      <c r="F8953" s="1">
        <v>45242</v>
      </c>
      <c r="G8953" t="s">
        <v>80</v>
      </c>
      <c r="H8953" t="s">
        <v>74</v>
      </c>
      <c r="I8953">
        <v>2023</v>
      </c>
      <c r="J8953">
        <v>23981</v>
      </c>
      <c r="K8953">
        <v>1684</v>
      </c>
      <c r="L8953">
        <v>4141</v>
      </c>
      <c r="M8953">
        <v>73</v>
      </c>
      <c r="N8953">
        <v>7.0000000000000007E-2</v>
      </c>
      <c r="O8953" t="s">
        <v>23</v>
      </c>
      <c r="P8953" t="s">
        <v>29</v>
      </c>
      <c r="Q8953">
        <v>1035.25</v>
      </c>
      <c r="R8953">
        <v>0</v>
      </c>
    </row>
    <row r="8954" spans="1:18" x14ac:dyDescent="0.3">
      <c r="A8954">
        <v>794113758</v>
      </c>
      <c r="B8954" t="s">
        <v>18</v>
      </c>
      <c r="C8954">
        <v>450</v>
      </c>
      <c r="D8954">
        <v>1</v>
      </c>
      <c r="E8954">
        <v>81</v>
      </c>
      <c r="F8954" s="1">
        <v>45242</v>
      </c>
      <c r="G8954" t="s">
        <v>80</v>
      </c>
      <c r="H8954" t="s">
        <v>74</v>
      </c>
      <c r="I8954">
        <v>2023</v>
      </c>
      <c r="J8954">
        <v>9592</v>
      </c>
      <c r="K8954">
        <v>1968</v>
      </c>
      <c r="L8954">
        <v>1821</v>
      </c>
      <c r="M8954">
        <v>55</v>
      </c>
      <c r="N8954">
        <v>0.20499999999999999</v>
      </c>
      <c r="O8954" t="s">
        <v>23</v>
      </c>
      <c r="P8954" t="s">
        <v>25</v>
      </c>
      <c r="Q8954">
        <v>437.04</v>
      </c>
      <c r="R8954">
        <v>0</v>
      </c>
    </row>
    <row r="8955" spans="1:18" x14ac:dyDescent="0.3">
      <c r="A8955">
        <v>794124708</v>
      </c>
      <c r="B8955" t="s">
        <v>18</v>
      </c>
      <c r="C8955">
        <v>100</v>
      </c>
      <c r="D8955">
        <v>1</v>
      </c>
      <c r="E8955">
        <v>134</v>
      </c>
      <c r="F8955" s="1">
        <v>45242</v>
      </c>
      <c r="G8955" t="s">
        <v>80</v>
      </c>
      <c r="H8955" t="s">
        <v>74</v>
      </c>
      <c r="I8955">
        <v>2023</v>
      </c>
      <c r="J8955">
        <v>21325</v>
      </c>
      <c r="K8955">
        <v>2197</v>
      </c>
      <c r="L8955">
        <v>7053</v>
      </c>
      <c r="M8955">
        <v>69</v>
      </c>
      <c r="N8955">
        <v>0.10299999999999999</v>
      </c>
      <c r="O8955" t="s">
        <v>23</v>
      </c>
      <c r="P8955" t="s">
        <v>29</v>
      </c>
      <c r="Q8955">
        <v>423.18</v>
      </c>
      <c r="R8955">
        <v>0</v>
      </c>
    </row>
    <row r="8956" spans="1:18" x14ac:dyDescent="0.3">
      <c r="A8956">
        <v>794132808</v>
      </c>
      <c r="B8956" t="s">
        <v>18</v>
      </c>
      <c r="C8956">
        <v>345</v>
      </c>
      <c r="D8956">
        <v>1</v>
      </c>
      <c r="E8956">
        <v>120</v>
      </c>
      <c r="F8956" s="1">
        <v>45242</v>
      </c>
      <c r="G8956" t="s">
        <v>80</v>
      </c>
      <c r="H8956" t="s">
        <v>74</v>
      </c>
      <c r="I8956">
        <v>2023</v>
      </c>
      <c r="J8956">
        <v>13035</v>
      </c>
      <c r="K8956">
        <v>1285</v>
      </c>
      <c r="L8956">
        <v>14585</v>
      </c>
      <c r="M8956">
        <v>97</v>
      </c>
      <c r="N8956">
        <v>9.9000000000000005E-2</v>
      </c>
      <c r="O8956" t="s">
        <v>21</v>
      </c>
      <c r="P8956" t="s">
        <v>27</v>
      </c>
      <c r="Q8956">
        <v>2187.75</v>
      </c>
      <c r="R8956">
        <v>0</v>
      </c>
    </row>
    <row r="8957" spans="1:18" x14ac:dyDescent="0.3">
      <c r="A8957">
        <v>794160408</v>
      </c>
      <c r="B8957" t="s">
        <v>18</v>
      </c>
      <c r="C8957">
        <v>175</v>
      </c>
      <c r="D8957">
        <v>1</v>
      </c>
      <c r="E8957">
        <v>79</v>
      </c>
      <c r="F8957" s="1">
        <v>45242</v>
      </c>
      <c r="G8957" t="s">
        <v>80</v>
      </c>
      <c r="H8957" t="s">
        <v>74</v>
      </c>
      <c r="I8957">
        <v>2023</v>
      </c>
      <c r="J8957">
        <v>3044</v>
      </c>
      <c r="K8957">
        <v>1973</v>
      </c>
      <c r="L8957">
        <v>4747</v>
      </c>
      <c r="M8957">
        <v>73</v>
      </c>
      <c r="N8957">
        <v>0.64800000000000002</v>
      </c>
      <c r="O8957" t="s">
        <v>23</v>
      </c>
      <c r="P8957" t="s">
        <v>27</v>
      </c>
      <c r="Q8957">
        <v>901.93</v>
      </c>
      <c r="R8957">
        <v>0</v>
      </c>
    </row>
    <row r="8958" spans="1:18" x14ac:dyDescent="0.3">
      <c r="A8958">
        <v>794172033</v>
      </c>
      <c r="B8958" t="s">
        <v>18</v>
      </c>
      <c r="C8958">
        <v>405</v>
      </c>
      <c r="D8958">
        <v>1</v>
      </c>
      <c r="E8958">
        <v>80</v>
      </c>
      <c r="F8958" s="1">
        <v>45242</v>
      </c>
      <c r="G8958" t="s">
        <v>80</v>
      </c>
      <c r="H8958" t="s">
        <v>74</v>
      </c>
      <c r="I8958">
        <v>2023</v>
      </c>
      <c r="J8958">
        <v>1817</v>
      </c>
      <c r="K8958">
        <v>0</v>
      </c>
      <c r="L8958">
        <v>2347</v>
      </c>
      <c r="M8958">
        <v>45</v>
      </c>
      <c r="N8958">
        <v>0</v>
      </c>
      <c r="O8958" t="s">
        <v>23</v>
      </c>
      <c r="P8958" t="s">
        <v>28</v>
      </c>
      <c r="Q8958">
        <v>680.63</v>
      </c>
      <c r="R8958">
        <v>0</v>
      </c>
    </row>
    <row r="8959" spans="1:18" x14ac:dyDescent="0.3">
      <c r="A8959">
        <v>794191008</v>
      </c>
      <c r="B8959" t="s">
        <v>18</v>
      </c>
      <c r="C8959">
        <v>190</v>
      </c>
      <c r="D8959">
        <v>1</v>
      </c>
      <c r="E8959">
        <v>95</v>
      </c>
      <c r="F8959" s="1">
        <v>45242</v>
      </c>
      <c r="G8959" t="s">
        <v>80</v>
      </c>
      <c r="H8959" t="s">
        <v>74</v>
      </c>
      <c r="I8959">
        <v>2023</v>
      </c>
      <c r="J8959">
        <v>34516</v>
      </c>
      <c r="K8959">
        <v>1649</v>
      </c>
      <c r="L8959">
        <v>7552</v>
      </c>
      <c r="M8959">
        <v>87</v>
      </c>
      <c r="N8959">
        <v>4.8000000000000001E-2</v>
      </c>
      <c r="O8959" t="s">
        <v>23</v>
      </c>
      <c r="P8959" t="s">
        <v>27</v>
      </c>
      <c r="Q8959">
        <v>906.24</v>
      </c>
      <c r="R8959">
        <v>0</v>
      </c>
    </row>
    <row r="8960" spans="1:18" x14ac:dyDescent="0.3">
      <c r="A8960">
        <v>794217108</v>
      </c>
      <c r="B8960" t="s">
        <v>18</v>
      </c>
      <c r="C8960">
        <v>325</v>
      </c>
      <c r="D8960">
        <v>1</v>
      </c>
      <c r="E8960">
        <v>151</v>
      </c>
      <c r="F8960" s="1">
        <v>45242</v>
      </c>
      <c r="G8960" t="s">
        <v>80</v>
      </c>
      <c r="H8960" t="s">
        <v>74</v>
      </c>
      <c r="I8960">
        <v>2023</v>
      </c>
      <c r="J8960">
        <v>14315</v>
      </c>
      <c r="K8960">
        <v>1348</v>
      </c>
      <c r="L8960">
        <v>3694</v>
      </c>
      <c r="M8960">
        <v>67</v>
      </c>
      <c r="N8960">
        <v>9.4E-2</v>
      </c>
      <c r="O8960" t="s">
        <v>21</v>
      </c>
      <c r="P8960" t="s">
        <v>27</v>
      </c>
      <c r="Q8960">
        <v>443.28</v>
      </c>
      <c r="R8960">
        <v>0</v>
      </c>
    </row>
    <row r="8961" spans="1:18" x14ac:dyDescent="0.3">
      <c r="A8961">
        <v>794227308</v>
      </c>
      <c r="B8961" t="s">
        <v>18</v>
      </c>
      <c r="C8961">
        <v>300</v>
      </c>
      <c r="D8961">
        <v>1</v>
      </c>
      <c r="E8961">
        <v>140</v>
      </c>
      <c r="F8961" s="1">
        <v>45242</v>
      </c>
      <c r="G8961" t="s">
        <v>80</v>
      </c>
      <c r="H8961" t="s">
        <v>74</v>
      </c>
      <c r="I8961">
        <v>2023</v>
      </c>
      <c r="J8961">
        <v>10214</v>
      </c>
      <c r="K8961">
        <v>1433</v>
      </c>
      <c r="L8961">
        <v>4493</v>
      </c>
      <c r="M8961">
        <v>79</v>
      </c>
      <c r="N8961">
        <v>0.14000000000000001</v>
      </c>
      <c r="O8961" t="s">
        <v>23</v>
      </c>
      <c r="P8961" t="s">
        <v>25</v>
      </c>
      <c r="Q8961">
        <v>718.88</v>
      </c>
      <c r="R8961">
        <v>0</v>
      </c>
    </row>
    <row r="8962" spans="1:18" x14ac:dyDescent="0.3">
      <c r="A8962">
        <v>794253108</v>
      </c>
      <c r="B8962" t="s">
        <v>18</v>
      </c>
      <c r="C8962">
        <v>430</v>
      </c>
      <c r="D8962">
        <v>0</v>
      </c>
      <c r="E8962">
        <v>88</v>
      </c>
      <c r="F8962" s="1">
        <v>45242</v>
      </c>
      <c r="G8962" t="s">
        <v>80</v>
      </c>
      <c r="H8962" t="s">
        <v>74</v>
      </c>
      <c r="I8962">
        <v>2023</v>
      </c>
      <c r="J8962">
        <v>13090</v>
      </c>
      <c r="K8962">
        <v>0</v>
      </c>
      <c r="L8962">
        <v>3851</v>
      </c>
      <c r="M8962">
        <v>78</v>
      </c>
      <c r="N8962">
        <v>0</v>
      </c>
      <c r="O8962" t="s">
        <v>21</v>
      </c>
      <c r="P8962" t="s">
        <v>29</v>
      </c>
      <c r="Q8962">
        <v>654.66999999999996</v>
      </c>
      <c r="R8962">
        <v>0</v>
      </c>
    </row>
    <row r="8963" spans="1:18" x14ac:dyDescent="0.3">
      <c r="A8963">
        <v>794273283</v>
      </c>
      <c r="B8963" t="s">
        <v>18</v>
      </c>
      <c r="C8963">
        <v>125</v>
      </c>
      <c r="D8963">
        <v>1</v>
      </c>
      <c r="E8963">
        <v>101</v>
      </c>
      <c r="F8963" s="1">
        <v>45242</v>
      </c>
      <c r="G8963" t="s">
        <v>80</v>
      </c>
      <c r="H8963" t="s">
        <v>74</v>
      </c>
      <c r="I8963">
        <v>2023</v>
      </c>
      <c r="J8963">
        <v>25670</v>
      </c>
      <c r="K8963">
        <v>0</v>
      </c>
      <c r="L8963">
        <v>2709</v>
      </c>
      <c r="M8963">
        <v>51</v>
      </c>
      <c r="N8963">
        <v>0</v>
      </c>
      <c r="O8963" t="s">
        <v>21</v>
      </c>
      <c r="P8963" t="s">
        <v>25</v>
      </c>
      <c r="Q8963">
        <v>650.16</v>
      </c>
      <c r="R8963">
        <v>0</v>
      </c>
    </row>
    <row r="8964" spans="1:18" x14ac:dyDescent="0.3">
      <c r="A8964">
        <v>794293908</v>
      </c>
      <c r="B8964" t="s">
        <v>18</v>
      </c>
      <c r="C8964">
        <v>245</v>
      </c>
      <c r="D8964">
        <v>1</v>
      </c>
      <c r="E8964">
        <v>74</v>
      </c>
      <c r="F8964" s="1">
        <v>45242</v>
      </c>
      <c r="G8964" t="s">
        <v>80</v>
      </c>
      <c r="H8964" t="s">
        <v>74</v>
      </c>
      <c r="I8964">
        <v>2023</v>
      </c>
      <c r="J8964">
        <v>8696</v>
      </c>
      <c r="K8964">
        <v>1482</v>
      </c>
      <c r="L8964">
        <v>2847</v>
      </c>
      <c r="M8964">
        <v>67</v>
      </c>
      <c r="N8964">
        <v>0.17</v>
      </c>
      <c r="O8964" t="s">
        <v>23</v>
      </c>
      <c r="P8964" t="s">
        <v>28</v>
      </c>
      <c r="Q8964">
        <v>683.28</v>
      </c>
      <c r="R8964">
        <v>0</v>
      </c>
    </row>
    <row r="8965" spans="1:18" x14ac:dyDescent="0.3">
      <c r="A8965">
        <v>794340033</v>
      </c>
      <c r="B8965" t="s">
        <v>18</v>
      </c>
      <c r="C8965">
        <v>320</v>
      </c>
      <c r="D8965">
        <v>0</v>
      </c>
      <c r="E8965">
        <v>77</v>
      </c>
      <c r="F8965" s="1">
        <v>45242</v>
      </c>
      <c r="G8965" t="s">
        <v>80</v>
      </c>
      <c r="H8965" t="s">
        <v>74</v>
      </c>
      <c r="I8965">
        <v>2023</v>
      </c>
      <c r="J8965">
        <v>2799</v>
      </c>
      <c r="K8965">
        <v>1762</v>
      </c>
      <c r="L8965">
        <v>1817</v>
      </c>
      <c r="M8965">
        <v>39</v>
      </c>
      <c r="N8965">
        <v>0.63</v>
      </c>
      <c r="O8965" t="s">
        <v>26</v>
      </c>
      <c r="P8965" t="s">
        <v>25</v>
      </c>
      <c r="Q8965">
        <v>526.92999999999995</v>
      </c>
      <c r="R8965">
        <v>0</v>
      </c>
    </row>
    <row r="8966" spans="1:18" x14ac:dyDescent="0.3">
      <c r="A8966">
        <v>794462133</v>
      </c>
      <c r="B8966" t="s">
        <v>18</v>
      </c>
      <c r="C8966">
        <v>125</v>
      </c>
      <c r="D8966">
        <v>1</v>
      </c>
      <c r="E8966">
        <v>59</v>
      </c>
      <c r="F8966" s="1">
        <v>45242</v>
      </c>
      <c r="G8966" t="s">
        <v>80</v>
      </c>
      <c r="H8966" t="s">
        <v>74</v>
      </c>
      <c r="I8966">
        <v>2023</v>
      </c>
      <c r="J8966">
        <v>3735</v>
      </c>
      <c r="K8966">
        <v>1978</v>
      </c>
      <c r="L8966">
        <v>1749</v>
      </c>
      <c r="M8966">
        <v>41</v>
      </c>
      <c r="N8966">
        <v>0.53</v>
      </c>
      <c r="O8966" t="s">
        <v>26</v>
      </c>
      <c r="P8966" t="s">
        <v>25</v>
      </c>
      <c r="Q8966">
        <v>139.91999999999999</v>
      </c>
      <c r="R8966">
        <v>0</v>
      </c>
    </row>
    <row r="8967" spans="1:18" x14ac:dyDescent="0.3">
      <c r="A8967">
        <v>794475483</v>
      </c>
      <c r="B8967" t="s">
        <v>31</v>
      </c>
      <c r="C8967">
        <v>355</v>
      </c>
      <c r="D8967">
        <v>1</v>
      </c>
      <c r="E8967">
        <v>91</v>
      </c>
      <c r="F8967" s="1">
        <v>45242</v>
      </c>
      <c r="G8967" t="s">
        <v>80</v>
      </c>
      <c r="H8967" t="s">
        <v>74</v>
      </c>
      <c r="I8967">
        <v>2023</v>
      </c>
      <c r="J8967">
        <v>34516</v>
      </c>
      <c r="K8967">
        <v>1043</v>
      </c>
      <c r="L8967">
        <v>4654</v>
      </c>
      <c r="M8967">
        <v>59</v>
      </c>
      <c r="N8967">
        <v>0.03</v>
      </c>
      <c r="O8967" t="s">
        <v>23</v>
      </c>
      <c r="P8967" t="s">
        <v>25</v>
      </c>
      <c r="Q8967">
        <v>1349.66</v>
      </c>
      <c r="R8967">
        <v>0</v>
      </c>
    </row>
    <row r="8968" spans="1:18" x14ac:dyDescent="0.3">
      <c r="A8968">
        <v>794482158</v>
      </c>
      <c r="B8968" t="s">
        <v>31</v>
      </c>
      <c r="C8968">
        <v>100</v>
      </c>
      <c r="D8968">
        <v>1</v>
      </c>
      <c r="E8968">
        <v>92</v>
      </c>
      <c r="F8968" s="1">
        <v>45242</v>
      </c>
      <c r="G8968" t="s">
        <v>80</v>
      </c>
      <c r="H8968" t="s">
        <v>74</v>
      </c>
      <c r="I8968">
        <v>2023</v>
      </c>
      <c r="J8968">
        <v>34516</v>
      </c>
      <c r="K8968">
        <v>1954</v>
      </c>
      <c r="L8968">
        <v>7594</v>
      </c>
      <c r="M8968">
        <v>69</v>
      </c>
      <c r="N8968">
        <v>5.7000000000000002E-2</v>
      </c>
      <c r="O8968" t="s">
        <v>23</v>
      </c>
      <c r="P8968" t="s">
        <v>27</v>
      </c>
      <c r="Q8968">
        <v>1822.56</v>
      </c>
      <c r="R8968">
        <v>0</v>
      </c>
    </row>
    <row r="8969" spans="1:18" x14ac:dyDescent="0.3">
      <c r="A8969">
        <v>794485158</v>
      </c>
      <c r="B8969" t="s">
        <v>18</v>
      </c>
      <c r="C8969">
        <v>380</v>
      </c>
      <c r="D8969">
        <v>1</v>
      </c>
      <c r="E8969">
        <v>138</v>
      </c>
      <c r="F8969" s="1">
        <v>45242</v>
      </c>
      <c r="G8969" t="s">
        <v>80</v>
      </c>
      <c r="H8969" t="s">
        <v>74</v>
      </c>
      <c r="I8969">
        <v>2023</v>
      </c>
      <c r="J8969">
        <v>2172</v>
      </c>
      <c r="K8969">
        <v>1475</v>
      </c>
      <c r="L8969">
        <v>2447</v>
      </c>
      <c r="M8969">
        <v>46</v>
      </c>
      <c r="N8969">
        <v>0.67900000000000005</v>
      </c>
      <c r="O8969" t="s">
        <v>23</v>
      </c>
      <c r="P8969" t="s">
        <v>25</v>
      </c>
      <c r="Q8969">
        <v>415.99</v>
      </c>
      <c r="R8969">
        <v>0</v>
      </c>
    </row>
    <row r="8970" spans="1:18" x14ac:dyDescent="0.3">
      <c r="A8970">
        <v>794490858</v>
      </c>
      <c r="B8970" t="s">
        <v>31</v>
      </c>
      <c r="C8970">
        <v>125</v>
      </c>
      <c r="D8970">
        <v>1</v>
      </c>
      <c r="E8970">
        <v>87</v>
      </c>
      <c r="F8970" s="1">
        <v>45242</v>
      </c>
      <c r="G8970" t="s">
        <v>80</v>
      </c>
      <c r="H8970" t="s">
        <v>74</v>
      </c>
      <c r="I8970">
        <v>2023</v>
      </c>
      <c r="J8970">
        <v>15713</v>
      </c>
      <c r="K8970">
        <v>1387</v>
      </c>
      <c r="L8970">
        <v>4775</v>
      </c>
      <c r="M8970">
        <v>61</v>
      </c>
      <c r="N8970">
        <v>8.7999999999999995E-2</v>
      </c>
      <c r="O8970" t="s">
        <v>23</v>
      </c>
      <c r="P8970" t="s">
        <v>28</v>
      </c>
      <c r="Q8970">
        <v>1241.5</v>
      </c>
      <c r="R8970">
        <v>0</v>
      </c>
    </row>
    <row r="8971" spans="1:18" x14ac:dyDescent="0.3">
      <c r="A8971">
        <v>794494308</v>
      </c>
      <c r="B8971" t="s">
        <v>30</v>
      </c>
      <c r="C8971">
        <v>425</v>
      </c>
      <c r="D8971">
        <v>0</v>
      </c>
      <c r="E8971">
        <v>94</v>
      </c>
      <c r="F8971" s="1">
        <v>45249</v>
      </c>
      <c r="G8971" t="s">
        <v>81</v>
      </c>
      <c r="H8971" t="s">
        <v>74</v>
      </c>
      <c r="I8971">
        <v>2023</v>
      </c>
      <c r="J8971">
        <v>34516</v>
      </c>
      <c r="K8971">
        <v>2070</v>
      </c>
      <c r="L8971">
        <v>13781</v>
      </c>
      <c r="M8971">
        <v>102</v>
      </c>
      <c r="N8971">
        <v>0.06</v>
      </c>
      <c r="O8971" t="s">
        <v>26</v>
      </c>
      <c r="P8971" t="s">
        <v>24</v>
      </c>
      <c r="Q8971">
        <v>2067.15</v>
      </c>
      <c r="R8971">
        <v>0</v>
      </c>
    </row>
    <row r="8972" spans="1:18" x14ac:dyDescent="0.3">
      <c r="A8972">
        <v>794496033</v>
      </c>
      <c r="B8972" t="s">
        <v>18</v>
      </c>
      <c r="C8972">
        <v>420</v>
      </c>
      <c r="D8972">
        <v>0</v>
      </c>
      <c r="E8972">
        <v>50</v>
      </c>
      <c r="F8972" s="1">
        <v>45249</v>
      </c>
      <c r="G8972" t="s">
        <v>81</v>
      </c>
      <c r="H8972" t="s">
        <v>74</v>
      </c>
      <c r="I8972">
        <v>2023</v>
      </c>
      <c r="J8972">
        <v>23008</v>
      </c>
      <c r="K8972">
        <v>2280</v>
      </c>
      <c r="L8972">
        <v>1302</v>
      </c>
      <c r="M8972">
        <v>36</v>
      </c>
      <c r="N8972">
        <v>9.9000000000000005E-2</v>
      </c>
      <c r="O8972" t="s">
        <v>23</v>
      </c>
      <c r="P8972" t="s">
        <v>27</v>
      </c>
      <c r="Q8972">
        <v>364.56</v>
      </c>
      <c r="R8972">
        <v>0</v>
      </c>
    </row>
    <row r="8973" spans="1:18" x14ac:dyDescent="0.3">
      <c r="A8973">
        <v>794498733</v>
      </c>
      <c r="B8973" t="s">
        <v>18</v>
      </c>
      <c r="C8973">
        <v>405</v>
      </c>
      <c r="D8973">
        <v>0</v>
      </c>
      <c r="E8973">
        <v>112</v>
      </c>
      <c r="F8973" s="1">
        <v>45249</v>
      </c>
      <c r="G8973" t="s">
        <v>81</v>
      </c>
      <c r="H8973" t="s">
        <v>74</v>
      </c>
      <c r="I8973">
        <v>2023</v>
      </c>
      <c r="J8973">
        <v>20056</v>
      </c>
      <c r="K8973">
        <v>1602</v>
      </c>
      <c r="L8973">
        <v>1687</v>
      </c>
      <c r="M8973">
        <v>46</v>
      </c>
      <c r="N8973">
        <v>0.08</v>
      </c>
      <c r="O8973" t="s">
        <v>23</v>
      </c>
      <c r="P8973" t="s">
        <v>24</v>
      </c>
      <c r="Q8973">
        <v>219.31</v>
      </c>
      <c r="R8973">
        <v>0</v>
      </c>
    </row>
    <row r="8974" spans="1:18" x14ac:dyDescent="0.3">
      <c r="A8974">
        <v>794504658</v>
      </c>
      <c r="B8974" t="s">
        <v>18</v>
      </c>
      <c r="C8974">
        <v>300</v>
      </c>
      <c r="D8974">
        <v>0</v>
      </c>
      <c r="E8974">
        <v>93</v>
      </c>
      <c r="F8974" s="1">
        <v>45249</v>
      </c>
      <c r="G8974" t="s">
        <v>81</v>
      </c>
      <c r="H8974" t="s">
        <v>74</v>
      </c>
      <c r="I8974">
        <v>2023</v>
      </c>
      <c r="J8974">
        <v>5746</v>
      </c>
      <c r="K8974">
        <v>1829</v>
      </c>
      <c r="L8974">
        <v>1562</v>
      </c>
      <c r="M8974">
        <v>44</v>
      </c>
      <c r="N8974">
        <v>0.318</v>
      </c>
      <c r="O8974" t="s">
        <v>23</v>
      </c>
      <c r="P8974" t="s">
        <v>28</v>
      </c>
      <c r="Q8974">
        <v>359.26</v>
      </c>
      <c r="R8974">
        <v>0</v>
      </c>
    </row>
    <row r="8975" spans="1:18" x14ac:dyDescent="0.3">
      <c r="A8975">
        <v>794507133</v>
      </c>
      <c r="B8975" t="s">
        <v>18</v>
      </c>
      <c r="C8975">
        <v>290</v>
      </c>
      <c r="D8975">
        <v>0</v>
      </c>
      <c r="E8975">
        <v>109</v>
      </c>
      <c r="F8975" s="1">
        <v>45249</v>
      </c>
      <c r="G8975" t="s">
        <v>81</v>
      </c>
      <c r="H8975" t="s">
        <v>74</v>
      </c>
      <c r="I8975">
        <v>2023</v>
      </c>
      <c r="J8975">
        <v>1900</v>
      </c>
      <c r="K8975">
        <v>0</v>
      </c>
      <c r="L8975">
        <v>2880</v>
      </c>
      <c r="M8975">
        <v>46</v>
      </c>
      <c r="N8975">
        <v>0</v>
      </c>
      <c r="O8975" t="s">
        <v>23</v>
      </c>
      <c r="P8975" t="s">
        <v>25</v>
      </c>
      <c r="Q8975">
        <v>835.2</v>
      </c>
      <c r="R8975">
        <v>0</v>
      </c>
    </row>
    <row r="8976" spans="1:18" x14ac:dyDescent="0.3">
      <c r="A8976">
        <v>794510358</v>
      </c>
      <c r="B8976" t="s">
        <v>18</v>
      </c>
      <c r="C8976">
        <v>195</v>
      </c>
      <c r="D8976">
        <v>0</v>
      </c>
      <c r="E8976">
        <v>42</v>
      </c>
      <c r="F8976" s="1">
        <v>45249</v>
      </c>
      <c r="G8976" t="s">
        <v>81</v>
      </c>
      <c r="H8976" t="s">
        <v>74</v>
      </c>
      <c r="I8976">
        <v>2023</v>
      </c>
      <c r="J8976">
        <v>33408</v>
      </c>
      <c r="K8976">
        <v>0</v>
      </c>
      <c r="L8976">
        <v>3754</v>
      </c>
      <c r="M8976">
        <v>77</v>
      </c>
      <c r="N8976">
        <v>0</v>
      </c>
      <c r="O8976" t="s">
        <v>23</v>
      </c>
      <c r="P8976" t="s">
        <v>28</v>
      </c>
      <c r="Q8976">
        <v>488.02</v>
      </c>
      <c r="R8976">
        <v>0</v>
      </c>
    </row>
    <row r="8977" spans="1:18" x14ac:dyDescent="0.3">
      <c r="A8977">
        <v>794514108</v>
      </c>
      <c r="B8977" t="s">
        <v>18</v>
      </c>
      <c r="C8977">
        <v>125</v>
      </c>
      <c r="D8977">
        <v>1</v>
      </c>
      <c r="E8977">
        <v>101</v>
      </c>
      <c r="F8977" s="1">
        <v>45249</v>
      </c>
      <c r="G8977" t="s">
        <v>81</v>
      </c>
      <c r="H8977" t="s">
        <v>74</v>
      </c>
      <c r="I8977">
        <v>2023</v>
      </c>
      <c r="J8977">
        <v>3604</v>
      </c>
      <c r="K8977">
        <v>0</v>
      </c>
      <c r="L8977">
        <v>4051</v>
      </c>
      <c r="M8977">
        <v>65</v>
      </c>
      <c r="N8977">
        <v>0</v>
      </c>
      <c r="O8977" t="s">
        <v>23</v>
      </c>
      <c r="P8977" t="s">
        <v>27</v>
      </c>
      <c r="Q8977">
        <v>567.14</v>
      </c>
      <c r="R8977">
        <v>0</v>
      </c>
    </row>
    <row r="8978" spans="1:18" x14ac:dyDescent="0.3">
      <c r="A8978">
        <v>794516508</v>
      </c>
      <c r="B8978" t="s">
        <v>18</v>
      </c>
      <c r="C8978">
        <v>125</v>
      </c>
      <c r="D8978">
        <v>1</v>
      </c>
      <c r="E8978">
        <v>83</v>
      </c>
      <c r="F8978" s="1">
        <v>45249</v>
      </c>
      <c r="G8978" t="s">
        <v>81</v>
      </c>
      <c r="H8978" t="s">
        <v>74</v>
      </c>
      <c r="I8978">
        <v>2023</v>
      </c>
      <c r="J8978">
        <v>1484</v>
      </c>
      <c r="K8978">
        <v>0</v>
      </c>
      <c r="L8978">
        <v>4838</v>
      </c>
      <c r="M8978">
        <v>81</v>
      </c>
      <c r="N8978">
        <v>0</v>
      </c>
      <c r="O8978" t="s">
        <v>23</v>
      </c>
      <c r="P8978" t="s">
        <v>25</v>
      </c>
      <c r="Q8978">
        <v>435.42</v>
      </c>
      <c r="R8978">
        <v>0</v>
      </c>
    </row>
    <row r="8979" spans="1:18" x14ac:dyDescent="0.3">
      <c r="A8979">
        <v>794524833</v>
      </c>
      <c r="B8979" t="s">
        <v>18</v>
      </c>
      <c r="C8979">
        <v>250</v>
      </c>
      <c r="D8979">
        <v>1</v>
      </c>
      <c r="E8979">
        <v>75</v>
      </c>
      <c r="F8979" s="1">
        <v>45249</v>
      </c>
      <c r="G8979" t="s">
        <v>81</v>
      </c>
      <c r="H8979" t="s">
        <v>74</v>
      </c>
      <c r="I8979">
        <v>2023</v>
      </c>
      <c r="J8979">
        <v>2265</v>
      </c>
      <c r="K8979">
        <v>1345</v>
      </c>
      <c r="L8979">
        <v>4009</v>
      </c>
      <c r="M8979">
        <v>73</v>
      </c>
      <c r="N8979">
        <v>0.59399999999999997</v>
      </c>
      <c r="O8979" t="s">
        <v>21</v>
      </c>
      <c r="P8979" t="s">
        <v>28</v>
      </c>
      <c r="Q8979">
        <v>841.89</v>
      </c>
      <c r="R8979">
        <v>0</v>
      </c>
    </row>
    <row r="8980" spans="1:18" x14ac:dyDescent="0.3">
      <c r="A8980">
        <v>794528283</v>
      </c>
      <c r="B8980" t="s">
        <v>18</v>
      </c>
      <c r="C8980">
        <v>100</v>
      </c>
      <c r="D8980">
        <v>1</v>
      </c>
      <c r="E8980">
        <v>92</v>
      </c>
      <c r="F8980" s="1">
        <v>45249</v>
      </c>
      <c r="G8980" t="s">
        <v>81</v>
      </c>
      <c r="H8980" t="s">
        <v>74</v>
      </c>
      <c r="I8980">
        <v>2023</v>
      </c>
      <c r="J8980">
        <v>2748</v>
      </c>
      <c r="K8980">
        <v>878</v>
      </c>
      <c r="L8980">
        <v>3383</v>
      </c>
      <c r="M8980">
        <v>67</v>
      </c>
      <c r="N8980">
        <v>0.32</v>
      </c>
      <c r="O8980" t="s">
        <v>21</v>
      </c>
      <c r="P8980" t="s">
        <v>27</v>
      </c>
      <c r="Q8980">
        <v>304.47000000000003</v>
      </c>
      <c r="R8980">
        <v>0</v>
      </c>
    </row>
    <row r="8981" spans="1:18" x14ac:dyDescent="0.3">
      <c r="A8981">
        <v>794530608</v>
      </c>
      <c r="B8981" t="s">
        <v>18</v>
      </c>
      <c r="C8981">
        <v>390</v>
      </c>
      <c r="D8981">
        <v>0</v>
      </c>
      <c r="E8981">
        <v>112</v>
      </c>
      <c r="F8981" s="1">
        <v>45249</v>
      </c>
      <c r="G8981" t="s">
        <v>81</v>
      </c>
      <c r="H8981" t="s">
        <v>74</v>
      </c>
      <c r="I8981">
        <v>2023</v>
      </c>
      <c r="J8981">
        <v>27229</v>
      </c>
      <c r="K8981">
        <v>0</v>
      </c>
      <c r="L8981">
        <v>13264</v>
      </c>
      <c r="M8981">
        <v>120</v>
      </c>
      <c r="N8981">
        <v>0</v>
      </c>
      <c r="O8981" t="s">
        <v>21</v>
      </c>
      <c r="P8981" t="s">
        <v>22</v>
      </c>
      <c r="Q8981">
        <v>3050.72</v>
      </c>
      <c r="R8981">
        <v>0</v>
      </c>
    </row>
    <row r="8982" spans="1:18" x14ac:dyDescent="0.3">
      <c r="A8982">
        <v>794540883</v>
      </c>
      <c r="B8982" t="s">
        <v>18</v>
      </c>
      <c r="C8982">
        <v>420</v>
      </c>
      <c r="D8982">
        <v>1</v>
      </c>
      <c r="E8982">
        <v>113</v>
      </c>
      <c r="F8982" s="1">
        <v>45249</v>
      </c>
      <c r="G8982" t="s">
        <v>81</v>
      </c>
      <c r="H8982" t="s">
        <v>74</v>
      </c>
      <c r="I8982">
        <v>2023</v>
      </c>
      <c r="J8982">
        <v>3485</v>
      </c>
      <c r="K8982">
        <v>1465</v>
      </c>
      <c r="L8982">
        <v>4776</v>
      </c>
      <c r="M8982">
        <v>87</v>
      </c>
      <c r="N8982">
        <v>0.42</v>
      </c>
      <c r="O8982" t="s">
        <v>23</v>
      </c>
      <c r="P8982" t="s">
        <v>29</v>
      </c>
      <c r="Q8982">
        <v>764.16</v>
      </c>
      <c r="R8982">
        <v>0</v>
      </c>
    </row>
    <row r="8983" spans="1:18" x14ac:dyDescent="0.3">
      <c r="A8983">
        <v>794543958</v>
      </c>
      <c r="B8983" t="s">
        <v>18</v>
      </c>
      <c r="C8983">
        <v>360</v>
      </c>
      <c r="D8983">
        <v>0</v>
      </c>
      <c r="E8983">
        <v>101</v>
      </c>
      <c r="F8983" s="1">
        <v>45249</v>
      </c>
      <c r="G8983" t="s">
        <v>81</v>
      </c>
      <c r="H8983" t="s">
        <v>74</v>
      </c>
      <c r="I8983">
        <v>2023</v>
      </c>
      <c r="J8983">
        <v>34516</v>
      </c>
      <c r="K8983">
        <v>1219</v>
      </c>
      <c r="L8983">
        <v>1590</v>
      </c>
      <c r="M8983">
        <v>27</v>
      </c>
      <c r="N8983">
        <v>3.5000000000000003E-2</v>
      </c>
      <c r="O8983" t="s">
        <v>23</v>
      </c>
      <c r="P8983" t="s">
        <v>22</v>
      </c>
      <c r="Q8983">
        <v>429.3</v>
      </c>
      <c r="R8983">
        <v>0</v>
      </c>
    </row>
    <row r="8984" spans="1:18" x14ac:dyDescent="0.3">
      <c r="A8984">
        <v>794545983</v>
      </c>
      <c r="B8984" t="s">
        <v>18</v>
      </c>
      <c r="C8984">
        <v>175</v>
      </c>
      <c r="D8984">
        <v>1</v>
      </c>
      <c r="E8984">
        <v>109</v>
      </c>
      <c r="F8984" s="1">
        <v>45249</v>
      </c>
      <c r="G8984" t="s">
        <v>81</v>
      </c>
      <c r="H8984" t="s">
        <v>74</v>
      </c>
      <c r="I8984">
        <v>2023</v>
      </c>
      <c r="J8984">
        <v>12208</v>
      </c>
      <c r="K8984">
        <v>1980</v>
      </c>
      <c r="L8984">
        <v>1409</v>
      </c>
      <c r="M8984">
        <v>34</v>
      </c>
      <c r="N8984">
        <v>0.16200000000000001</v>
      </c>
      <c r="O8984" t="s">
        <v>23</v>
      </c>
      <c r="P8984" t="s">
        <v>25</v>
      </c>
      <c r="Q8984">
        <v>140.9</v>
      </c>
      <c r="R8984">
        <v>0</v>
      </c>
    </row>
    <row r="8985" spans="1:18" x14ac:dyDescent="0.3">
      <c r="A8985">
        <v>794551383</v>
      </c>
      <c r="B8985" t="s">
        <v>18</v>
      </c>
      <c r="C8985">
        <v>245</v>
      </c>
      <c r="D8985">
        <v>0</v>
      </c>
      <c r="E8985">
        <v>65</v>
      </c>
      <c r="F8985" s="1">
        <v>45249</v>
      </c>
      <c r="G8985" t="s">
        <v>81</v>
      </c>
      <c r="H8985" t="s">
        <v>74</v>
      </c>
      <c r="I8985">
        <v>2023</v>
      </c>
      <c r="J8985">
        <v>4419</v>
      </c>
      <c r="K8985">
        <v>1218</v>
      </c>
      <c r="L8985">
        <v>4535</v>
      </c>
      <c r="M8985">
        <v>75</v>
      </c>
      <c r="N8985">
        <v>0.27600000000000002</v>
      </c>
      <c r="O8985" t="s">
        <v>23</v>
      </c>
      <c r="P8985" t="s">
        <v>25</v>
      </c>
      <c r="Q8985">
        <v>453.5</v>
      </c>
      <c r="R8985">
        <v>0</v>
      </c>
    </row>
    <row r="8986" spans="1:18" x14ac:dyDescent="0.3">
      <c r="A8986">
        <v>794554683</v>
      </c>
      <c r="B8986" t="s">
        <v>18</v>
      </c>
      <c r="C8986">
        <v>150</v>
      </c>
      <c r="D8986">
        <v>1</v>
      </c>
      <c r="E8986">
        <v>56</v>
      </c>
      <c r="F8986" s="1">
        <v>45249</v>
      </c>
      <c r="G8986" t="s">
        <v>81</v>
      </c>
      <c r="H8986" t="s">
        <v>74</v>
      </c>
      <c r="I8986">
        <v>2023</v>
      </c>
      <c r="J8986">
        <v>3159</v>
      </c>
      <c r="K8986">
        <v>0</v>
      </c>
      <c r="L8986">
        <v>2925</v>
      </c>
      <c r="M8986">
        <v>46</v>
      </c>
      <c r="N8986">
        <v>0</v>
      </c>
      <c r="O8986" t="s">
        <v>23</v>
      </c>
      <c r="P8986" t="s">
        <v>29</v>
      </c>
      <c r="Q8986">
        <v>614.25</v>
      </c>
      <c r="R8986">
        <v>0</v>
      </c>
    </row>
    <row r="8987" spans="1:18" x14ac:dyDescent="0.3">
      <c r="A8987">
        <v>794556333</v>
      </c>
      <c r="B8987" t="s">
        <v>18</v>
      </c>
      <c r="C8987">
        <v>420</v>
      </c>
      <c r="D8987">
        <v>1</v>
      </c>
      <c r="E8987">
        <v>104</v>
      </c>
      <c r="F8987" s="1">
        <v>45249</v>
      </c>
      <c r="G8987" t="s">
        <v>81</v>
      </c>
      <c r="H8987" t="s">
        <v>74</v>
      </c>
      <c r="I8987">
        <v>2023</v>
      </c>
      <c r="J8987">
        <v>3287</v>
      </c>
      <c r="K8987">
        <v>1697</v>
      </c>
      <c r="L8987">
        <v>5236</v>
      </c>
      <c r="M8987">
        <v>77</v>
      </c>
      <c r="N8987">
        <v>0.51600000000000001</v>
      </c>
      <c r="O8987" t="s">
        <v>26</v>
      </c>
      <c r="P8987" t="s">
        <v>24</v>
      </c>
      <c r="Q8987">
        <v>366.52</v>
      </c>
      <c r="R8987">
        <v>0</v>
      </c>
    </row>
    <row r="8988" spans="1:18" x14ac:dyDescent="0.3">
      <c r="A8988">
        <v>794558658</v>
      </c>
      <c r="B8988" t="s">
        <v>18</v>
      </c>
      <c r="C8988">
        <v>465</v>
      </c>
      <c r="D8988">
        <v>1</v>
      </c>
      <c r="E8988">
        <v>114</v>
      </c>
      <c r="F8988" s="1">
        <v>45249</v>
      </c>
      <c r="G8988" t="s">
        <v>81</v>
      </c>
      <c r="H8988" t="s">
        <v>74</v>
      </c>
      <c r="I8988">
        <v>2023</v>
      </c>
      <c r="J8988">
        <v>2560</v>
      </c>
      <c r="K8988">
        <v>1430</v>
      </c>
      <c r="L8988">
        <v>4783</v>
      </c>
      <c r="M8988">
        <v>86</v>
      </c>
      <c r="N8988">
        <v>0.55900000000000005</v>
      </c>
      <c r="O8988" t="s">
        <v>21</v>
      </c>
      <c r="P8988" t="s">
        <v>27</v>
      </c>
      <c r="Q8988">
        <v>430.47</v>
      </c>
      <c r="R8988">
        <v>0</v>
      </c>
    </row>
    <row r="8989" spans="1:18" x14ac:dyDescent="0.3">
      <c r="A8989">
        <v>794560833</v>
      </c>
      <c r="B8989" t="s">
        <v>18</v>
      </c>
      <c r="C8989">
        <v>325</v>
      </c>
      <c r="D8989">
        <v>1</v>
      </c>
      <c r="E8989">
        <v>85</v>
      </c>
      <c r="F8989" s="1">
        <v>45249</v>
      </c>
      <c r="G8989" t="s">
        <v>81</v>
      </c>
      <c r="H8989" t="s">
        <v>74</v>
      </c>
      <c r="I8989">
        <v>2023</v>
      </c>
      <c r="J8989">
        <v>5496</v>
      </c>
      <c r="K8989">
        <v>0</v>
      </c>
      <c r="L8989">
        <v>1913</v>
      </c>
      <c r="M8989">
        <v>34</v>
      </c>
      <c r="N8989">
        <v>0</v>
      </c>
      <c r="O8989" t="s">
        <v>23</v>
      </c>
      <c r="P8989" t="s">
        <v>24</v>
      </c>
      <c r="Q8989">
        <v>267.82</v>
      </c>
      <c r="R8989">
        <v>0</v>
      </c>
    </row>
    <row r="8990" spans="1:18" x14ac:dyDescent="0.3">
      <c r="A8990">
        <v>794562783</v>
      </c>
      <c r="B8990" t="s">
        <v>18</v>
      </c>
      <c r="C8990">
        <v>150</v>
      </c>
      <c r="D8990">
        <v>1</v>
      </c>
      <c r="E8990">
        <v>155</v>
      </c>
      <c r="F8990" s="1">
        <v>45249</v>
      </c>
      <c r="G8990" t="s">
        <v>81</v>
      </c>
      <c r="H8990" t="s">
        <v>74</v>
      </c>
      <c r="I8990">
        <v>2023</v>
      </c>
      <c r="J8990">
        <v>21691</v>
      </c>
      <c r="K8990">
        <v>661</v>
      </c>
      <c r="L8990">
        <v>2534</v>
      </c>
      <c r="M8990">
        <v>51</v>
      </c>
      <c r="N8990">
        <v>0.03</v>
      </c>
      <c r="O8990" t="s">
        <v>23</v>
      </c>
      <c r="P8990" t="s">
        <v>24</v>
      </c>
      <c r="Q8990">
        <v>304.08</v>
      </c>
      <c r="R8990">
        <v>0</v>
      </c>
    </row>
    <row r="8991" spans="1:18" x14ac:dyDescent="0.3">
      <c r="A8991">
        <v>794567133</v>
      </c>
      <c r="B8991" t="s">
        <v>18</v>
      </c>
      <c r="C8991">
        <v>200</v>
      </c>
      <c r="D8991">
        <v>1</v>
      </c>
      <c r="E8991">
        <v>99</v>
      </c>
      <c r="F8991" s="1">
        <v>45249</v>
      </c>
      <c r="G8991" t="s">
        <v>81</v>
      </c>
      <c r="H8991" t="s">
        <v>74</v>
      </c>
      <c r="I8991">
        <v>2023</v>
      </c>
      <c r="J8991">
        <v>1954</v>
      </c>
      <c r="K8991">
        <v>808</v>
      </c>
      <c r="L8991">
        <v>4897</v>
      </c>
      <c r="M8991">
        <v>70</v>
      </c>
      <c r="N8991">
        <v>0.41399999999999998</v>
      </c>
      <c r="O8991" t="s">
        <v>23</v>
      </c>
      <c r="P8991" t="s">
        <v>24</v>
      </c>
      <c r="Q8991">
        <v>1322.19</v>
      </c>
      <c r="R8991">
        <v>0</v>
      </c>
    </row>
    <row r="8992" spans="1:18" x14ac:dyDescent="0.3">
      <c r="A8992">
        <v>794571108</v>
      </c>
      <c r="B8992" t="s">
        <v>31</v>
      </c>
      <c r="C8992">
        <v>295</v>
      </c>
      <c r="D8992">
        <v>0</v>
      </c>
      <c r="E8992">
        <v>82</v>
      </c>
      <c r="F8992" s="1">
        <v>45249</v>
      </c>
      <c r="G8992" t="s">
        <v>81</v>
      </c>
      <c r="H8992" t="s">
        <v>74</v>
      </c>
      <c r="I8992">
        <v>2023</v>
      </c>
      <c r="J8992">
        <v>17894</v>
      </c>
      <c r="K8992">
        <v>304</v>
      </c>
      <c r="L8992">
        <v>4691</v>
      </c>
      <c r="M8992">
        <v>63</v>
      </c>
      <c r="N8992">
        <v>1.7000000000000001E-2</v>
      </c>
      <c r="O8992" t="s">
        <v>23</v>
      </c>
      <c r="P8992" t="s">
        <v>28</v>
      </c>
      <c r="Q8992">
        <v>844.38</v>
      </c>
      <c r="R8992">
        <v>0</v>
      </c>
    </row>
    <row r="8993" spans="1:18" x14ac:dyDescent="0.3">
      <c r="A8993">
        <v>794573883</v>
      </c>
      <c r="B8993" t="s">
        <v>31</v>
      </c>
      <c r="C8993">
        <v>430</v>
      </c>
      <c r="D8993">
        <v>1</v>
      </c>
      <c r="E8993">
        <v>115</v>
      </c>
      <c r="F8993" s="1">
        <v>45249</v>
      </c>
      <c r="G8993" t="s">
        <v>81</v>
      </c>
      <c r="H8993" t="s">
        <v>74</v>
      </c>
      <c r="I8993">
        <v>2023</v>
      </c>
      <c r="J8993">
        <v>17894</v>
      </c>
      <c r="K8993">
        <v>2517</v>
      </c>
      <c r="L8993">
        <v>15305</v>
      </c>
      <c r="M8993">
        <v>111</v>
      </c>
      <c r="N8993">
        <v>0.14099999999999999</v>
      </c>
      <c r="O8993" t="s">
        <v>21</v>
      </c>
      <c r="P8993" t="s">
        <v>29</v>
      </c>
      <c r="Q8993">
        <v>4438.45</v>
      </c>
      <c r="R8993">
        <v>0</v>
      </c>
    </row>
    <row r="8994" spans="1:18" x14ac:dyDescent="0.3">
      <c r="A8994">
        <v>794576058</v>
      </c>
      <c r="B8994" t="s">
        <v>18</v>
      </c>
      <c r="C8994">
        <v>390</v>
      </c>
      <c r="D8994">
        <v>1</v>
      </c>
      <c r="E8994">
        <v>139</v>
      </c>
      <c r="F8994" s="1">
        <v>45249</v>
      </c>
      <c r="G8994" t="s">
        <v>81</v>
      </c>
      <c r="H8994" t="s">
        <v>74</v>
      </c>
      <c r="I8994">
        <v>2023</v>
      </c>
      <c r="J8994">
        <v>8480</v>
      </c>
      <c r="K8994">
        <v>1339</v>
      </c>
      <c r="L8994">
        <v>4070</v>
      </c>
      <c r="M8994">
        <v>76</v>
      </c>
      <c r="N8994">
        <v>0.158</v>
      </c>
      <c r="O8994" t="s">
        <v>23</v>
      </c>
      <c r="P8994" t="s">
        <v>29</v>
      </c>
      <c r="Q8994">
        <v>569.79999999999995</v>
      </c>
      <c r="R8994">
        <v>0</v>
      </c>
    </row>
    <row r="8995" spans="1:18" x14ac:dyDescent="0.3">
      <c r="A8995">
        <v>794579658</v>
      </c>
      <c r="B8995" t="s">
        <v>18</v>
      </c>
      <c r="C8995">
        <v>275</v>
      </c>
      <c r="D8995">
        <v>0</v>
      </c>
      <c r="E8995">
        <v>110</v>
      </c>
      <c r="F8995" s="1">
        <v>45249</v>
      </c>
      <c r="G8995" t="s">
        <v>81</v>
      </c>
      <c r="H8995" t="s">
        <v>74</v>
      </c>
      <c r="I8995">
        <v>2023</v>
      </c>
      <c r="J8995">
        <v>23424</v>
      </c>
      <c r="K8995">
        <v>2517</v>
      </c>
      <c r="L8995">
        <v>3537</v>
      </c>
      <c r="M8995">
        <v>73</v>
      </c>
      <c r="N8995">
        <v>0.107</v>
      </c>
      <c r="O8995" t="s">
        <v>23</v>
      </c>
      <c r="P8995" t="s">
        <v>28</v>
      </c>
      <c r="Q8995">
        <v>990.36</v>
      </c>
      <c r="R8995">
        <v>0</v>
      </c>
    </row>
    <row r="8996" spans="1:18" x14ac:dyDescent="0.3">
      <c r="A8996">
        <v>794581533</v>
      </c>
      <c r="B8996" t="s">
        <v>18</v>
      </c>
      <c r="C8996">
        <v>380</v>
      </c>
      <c r="D8996">
        <v>1</v>
      </c>
      <c r="E8996">
        <v>68</v>
      </c>
      <c r="F8996" s="1">
        <v>45249</v>
      </c>
      <c r="G8996" t="s">
        <v>81</v>
      </c>
      <c r="H8996" t="s">
        <v>74</v>
      </c>
      <c r="I8996">
        <v>2023</v>
      </c>
      <c r="J8996">
        <v>2749</v>
      </c>
      <c r="K8996">
        <v>1380</v>
      </c>
      <c r="L8996">
        <v>3882</v>
      </c>
      <c r="M8996">
        <v>90</v>
      </c>
      <c r="N8996">
        <v>0.502</v>
      </c>
      <c r="O8996" t="s">
        <v>21</v>
      </c>
      <c r="P8996" t="s">
        <v>28</v>
      </c>
      <c r="Q8996">
        <v>1125.78</v>
      </c>
      <c r="R8996">
        <v>0</v>
      </c>
    </row>
    <row r="8997" spans="1:18" x14ac:dyDescent="0.3">
      <c r="A8997">
        <v>794627208</v>
      </c>
      <c r="B8997" t="s">
        <v>18</v>
      </c>
      <c r="C8997">
        <v>125</v>
      </c>
      <c r="D8997">
        <v>1</v>
      </c>
      <c r="E8997">
        <v>108</v>
      </c>
      <c r="F8997" s="1">
        <v>45249</v>
      </c>
      <c r="G8997" t="s">
        <v>81</v>
      </c>
      <c r="H8997" t="s">
        <v>74</v>
      </c>
      <c r="I8997">
        <v>2023</v>
      </c>
      <c r="J8997">
        <v>7189</v>
      </c>
      <c r="K8997">
        <v>1550</v>
      </c>
      <c r="L8997">
        <v>1935</v>
      </c>
      <c r="M8997">
        <v>52</v>
      </c>
      <c r="N8997">
        <v>0.216</v>
      </c>
      <c r="O8997" t="s">
        <v>23</v>
      </c>
      <c r="P8997" t="s">
        <v>25</v>
      </c>
      <c r="Q8997">
        <v>425.7</v>
      </c>
      <c r="R8997">
        <v>0</v>
      </c>
    </row>
    <row r="8998" spans="1:18" x14ac:dyDescent="0.3">
      <c r="A8998">
        <v>794632308</v>
      </c>
      <c r="B8998" t="s">
        <v>31</v>
      </c>
      <c r="C8998">
        <v>190</v>
      </c>
      <c r="D8998">
        <v>0</v>
      </c>
      <c r="E8998">
        <v>109</v>
      </c>
      <c r="F8998" s="1">
        <v>45249</v>
      </c>
      <c r="G8998" t="s">
        <v>81</v>
      </c>
      <c r="H8998" t="s">
        <v>74</v>
      </c>
      <c r="I8998">
        <v>2023</v>
      </c>
      <c r="J8998">
        <v>28822</v>
      </c>
      <c r="K8998">
        <v>2517</v>
      </c>
      <c r="L8998">
        <v>1504</v>
      </c>
      <c r="M8998">
        <v>35</v>
      </c>
      <c r="N8998">
        <v>8.6999999999999994E-2</v>
      </c>
      <c r="O8998" t="s">
        <v>23</v>
      </c>
      <c r="P8998" t="s">
        <v>25</v>
      </c>
      <c r="Q8998">
        <v>406.08</v>
      </c>
      <c r="R8998">
        <v>0</v>
      </c>
    </row>
    <row r="8999" spans="1:18" x14ac:dyDescent="0.3">
      <c r="A8999">
        <v>794637333</v>
      </c>
      <c r="B8999" t="s">
        <v>31</v>
      </c>
      <c r="C8999">
        <v>480</v>
      </c>
      <c r="D8999">
        <v>0</v>
      </c>
      <c r="E8999">
        <v>83</v>
      </c>
      <c r="F8999" s="1">
        <v>45249</v>
      </c>
      <c r="G8999" t="s">
        <v>81</v>
      </c>
      <c r="H8999" t="s">
        <v>74</v>
      </c>
      <c r="I8999">
        <v>2023</v>
      </c>
      <c r="J8999">
        <v>13138</v>
      </c>
      <c r="K8999">
        <v>0</v>
      </c>
      <c r="L8999">
        <v>3881</v>
      </c>
      <c r="M8999">
        <v>77</v>
      </c>
      <c r="N8999">
        <v>0</v>
      </c>
      <c r="O8999" t="s">
        <v>23</v>
      </c>
      <c r="P8999" t="s">
        <v>24</v>
      </c>
      <c r="Q8999">
        <v>310.48</v>
      </c>
      <c r="R8999">
        <v>0</v>
      </c>
    </row>
    <row r="9000" spans="1:18" x14ac:dyDescent="0.3">
      <c r="A9000">
        <v>794649858</v>
      </c>
      <c r="B9000" t="s">
        <v>18</v>
      </c>
      <c r="C9000">
        <v>330</v>
      </c>
      <c r="D9000">
        <v>1</v>
      </c>
      <c r="E9000">
        <v>113</v>
      </c>
      <c r="F9000" s="1">
        <v>45249</v>
      </c>
      <c r="G9000" t="s">
        <v>81</v>
      </c>
      <c r="H9000" t="s">
        <v>74</v>
      </c>
      <c r="I9000">
        <v>2023</v>
      </c>
      <c r="J9000">
        <v>2210</v>
      </c>
      <c r="K9000">
        <v>1624</v>
      </c>
      <c r="L9000">
        <v>1287</v>
      </c>
      <c r="M9000">
        <v>37</v>
      </c>
      <c r="N9000">
        <v>0.73499999999999999</v>
      </c>
      <c r="O9000" t="s">
        <v>23</v>
      </c>
      <c r="P9000" t="s">
        <v>24</v>
      </c>
      <c r="Q9000">
        <v>347.49</v>
      </c>
      <c r="R9000">
        <v>0</v>
      </c>
    </row>
    <row r="9001" spans="1:18" x14ac:dyDescent="0.3">
      <c r="A9001">
        <v>794653983</v>
      </c>
      <c r="B9001" t="s">
        <v>18</v>
      </c>
      <c r="C9001">
        <v>250</v>
      </c>
      <c r="D9001">
        <v>1</v>
      </c>
      <c r="E9001">
        <v>89</v>
      </c>
      <c r="F9001" s="1">
        <v>45249</v>
      </c>
      <c r="G9001" t="s">
        <v>81</v>
      </c>
      <c r="H9001" t="s">
        <v>74</v>
      </c>
      <c r="I9001">
        <v>2023</v>
      </c>
      <c r="J9001">
        <v>1480</v>
      </c>
      <c r="K9001">
        <v>1017</v>
      </c>
      <c r="L9001">
        <v>5245</v>
      </c>
      <c r="M9001">
        <v>80</v>
      </c>
      <c r="N9001">
        <v>0.68700000000000006</v>
      </c>
      <c r="O9001" t="s">
        <v>21</v>
      </c>
      <c r="P9001" t="s">
        <v>24</v>
      </c>
      <c r="Q9001">
        <v>576.95000000000005</v>
      </c>
      <c r="R9001">
        <v>0</v>
      </c>
    </row>
    <row r="9002" spans="1:18" x14ac:dyDescent="0.3">
      <c r="A9002">
        <v>794664183</v>
      </c>
      <c r="B9002" t="s">
        <v>18</v>
      </c>
      <c r="C9002">
        <v>140</v>
      </c>
      <c r="D9002">
        <v>1</v>
      </c>
      <c r="E9002">
        <v>71</v>
      </c>
      <c r="F9002" s="1">
        <v>45249</v>
      </c>
      <c r="G9002" t="s">
        <v>81</v>
      </c>
      <c r="H9002" t="s">
        <v>74</v>
      </c>
      <c r="I9002">
        <v>2023</v>
      </c>
      <c r="J9002">
        <v>3238</v>
      </c>
      <c r="K9002">
        <v>2146</v>
      </c>
      <c r="L9002">
        <v>1501</v>
      </c>
      <c r="M9002">
        <v>45</v>
      </c>
      <c r="N9002">
        <v>0.66300000000000003</v>
      </c>
      <c r="O9002" t="s">
        <v>23</v>
      </c>
      <c r="P9002" t="s">
        <v>24</v>
      </c>
      <c r="Q9002">
        <v>225.15</v>
      </c>
      <c r="R9002">
        <v>0</v>
      </c>
    </row>
    <row r="9003" spans="1:18" x14ac:dyDescent="0.3">
      <c r="A9003">
        <v>794665608</v>
      </c>
      <c r="B9003" t="s">
        <v>18</v>
      </c>
      <c r="C9003">
        <v>125</v>
      </c>
      <c r="D9003">
        <v>1</v>
      </c>
      <c r="E9003">
        <v>91</v>
      </c>
      <c r="F9003" s="1">
        <v>45249</v>
      </c>
      <c r="G9003" t="s">
        <v>81</v>
      </c>
      <c r="H9003" t="s">
        <v>74</v>
      </c>
      <c r="I9003">
        <v>2023</v>
      </c>
      <c r="J9003">
        <v>5724</v>
      </c>
      <c r="K9003">
        <v>582</v>
      </c>
      <c r="L9003">
        <v>4510</v>
      </c>
      <c r="M9003">
        <v>59</v>
      </c>
      <c r="N9003">
        <v>0.10199999999999999</v>
      </c>
      <c r="O9003" t="s">
        <v>23</v>
      </c>
      <c r="P9003" t="s">
        <v>29</v>
      </c>
      <c r="Q9003">
        <v>766.7</v>
      </c>
      <c r="R9003">
        <v>0</v>
      </c>
    </row>
    <row r="9004" spans="1:18" x14ac:dyDescent="0.3">
      <c r="A9004">
        <v>794675058</v>
      </c>
      <c r="B9004" t="s">
        <v>18</v>
      </c>
      <c r="C9004">
        <v>150</v>
      </c>
      <c r="D9004">
        <v>1</v>
      </c>
      <c r="E9004">
        <v>107</v>
      </c>
      <c r="F9004" s="1">
        <v>45249</v>
      </c>
      <c r="G9004" t="s">
        <v>81</v>
      </c>
      <c r="H9004" t="s">
        <v>74</v>
      </c>
      <c r="I9004">
        <v>2023</v>
      </c>
      <c r="J9004">
        <v>5015</v>
      </c>
      <c r="K9004">
        <v>1963</v>
      </c>
      <c r="L9004">
        <v>2491</v>
      </c>
      <c r="M9004">
        <v>43</v>
      </c>
      <c r="N9004">
        <v>0.39100000000000001</v>
      </c>
      <c r="O9004" t="s">
        <v>23</v>
      </c>
      <c r="P9004" t="s">
        <v>25</v>
      </c>
      <c r="Q9004">
        <v>323.83</v>
      </c>
      <c r="R9004">
        <v>0</v>
      </c>
    </row>
    <row r="9005" spans="1:18" x14ac:dyDescent="0.3">
      <c r="A9005">
        <v>794682483</v>
      </c>
      <c r="B9005" t="s">
        <v>18</v>
      </c>
      <c r="C9005">
        <v>175</v>
      </c>
      <c r="D9005">
        <v>1</v>
      </c>
      <c r="E9005">
        <v>82</v>
      </c>
      <c r="F9005" s="1">
        <v>45249</v>
      </c>
      <c r="G9005" t="s">
        <v>81</v>
      </c>
      <c r="H9005" t="s">
        <v>74</v>
      </c>
      <c r="I9005">
        <v>2023</v>
      </c>
      <c r="J9005">
        <v>4284</v>
      </c>
      <c r="K9005">
        <v>1094</v>
      </c>
      <c r="L9005">
        <v>3095</v>
      </c>
      <c r="M9005">
        <v>64</v>
      </c>
      <c r="N9005">
        <v>0.255</v>
      </c>
      <c r="O9005" t="s">
        <v>23</v>
      </c>
      <c r="P9005" t="s">
        <v>25</v>
      </c>
      <c r="Q9005">
        <v>588.04999999999995</v>
      </c>
      <c r="R9005">
        <v>0</v>
      </c>
    </row>
    <row r="9006" spans="1:18" x14ac:dyDescent="0.3">
      <c r="A9006">
        <v>794692158</v>
      </c>
      <c r="B9006" t="s">
        <v>31</v>
      </c>
      <c r="C9006">
        <v>370</v>
      </c>
      <c r="D9006">
        <v>1</v>
      </c>
      <c r="E9006">
        <v>136</v>
      </c>
      <c r="F9006" s="1">
        <v>45249</v>
      </c>
      <c r="G9006" t="s">
        <v>81</v>
      </c>
      <c r="H9006" t="s">
        <v>74</v>
      </c>
      <c r="I9006">
        <v>2023</v>
      </c>
      <c r="J9006">
        <v>17328</v>
      </c>
      <c r="K9006">
        <v>0</v>
      </c>
      <c r="L9006">
        <v>15367</v>
      </c>
      <c r="M9006">
        <v>105</v>
      </c>
      <c r="N9006">
        <v>0</v>
      </c>
      <c r="O9006" t="s">
        <v>23</v>
      </c>
      <c r="P9006" t="s">
        <v>27</v>
      </c>
      <c r="Q9006">
        <v>2151.38</v>
      </c>
      <c r="R9006">
        <v>0</v>
      </c>
    </row>
    <row r="9007" spans="1:18" x14ac:dyDescent="0.3">
      <c r="A9007">
        <v>794707083</v>
      </c>
      <c r="B9007" t="s">
        <v>18</v>
      </c>
      <c r="C9007">
        <v>220</v>
      </c>
      <c r="D9007">
        <v>1</v>
      </c>
      <c r="E9007">
        <v>85</v>
      </c>
      <c r="F9007" s="1">
        <v>45249</v>
      </c>
      <c r="G9007" t="s">
        <v>81</v>
      </c>
      <c r="H9007" t="s">
        <v>74</v>
      </c>
      <c r="I9007">
        <v>2023</v>
      </c>
      <c r="J9007">
        <v>3495</v>
      </c>
      <c r="K9007">
        <v>0</v>
      </c>
      <c r="L9007">
        <v>2131</v>
      </c>
      <c r="M9007">
        <v>41</v>
      </c>
      <c r="N9007">
        <v>0</v>
      </c>
      <c r="O9007" t="s">
        <v>21</v>
      </c>
      <c r="P9007" t="s">
        <v>24</v>
      </c>
      <c r="Q9007">
        <v>234.41</v>
      </c>
      <c r="R9007">
        <v>0</v>
      </c>
    </row>
    <row r="9008" spans="1:18" x14ac:dyDescent="0.3">
      <c r="A9008">
        <v>794719983</v>
      </c>
      <c r="B9008" t="s">
        <v>18</v>
      </c>
      <c r="C9008">
        <v>320</v>
      </c>
      <c r="D9008">
        <v>0</v>
      </c>
      <c r="E9008">
        <v>93</v>
      </c>
      <c r="F9008" s="1">
        <v>45249</v>
      </c>
      <c r="G9008" t="s">
        <v>81</v>
      </c>
      <c r="H9008" t="s">
        <v>74</v>
      </c>
      <c r="I9008">
        <v>2023</v>
      </c>
      <c r="J9008">
        <v>2616</v>
      </c>
      <c r="K9008">
        <v>2505</v>
      </c>
      <c r="L9008">
        <v>2576</v>
      </c>
      <c r="M9008">
        <v>42</v>
      </c>
      <c r="N9008">
        <v>0.95799999999999996</v>
      </c>
      <c r="O9008" t="s">
        <v>23</v>
      </c>
      <c r="P9008" t="s">
        <v>28</v>
      </c>
      <c r="Q9008">
        <v>257.60000000000002</v>
      </c>
      <c r="R9008">
        <v>0</v>
      </c>
    </row>
    <row r="9009" spans="1:18" x14ac:dyDescent="0.3">
      <c r="A9009">
        <v>794740458</v>
      </c>
      <c r="B9009" t="s">
        <v>31</v>
      </c>
      <c r="C9009">
        <v>200</v>
      </c>
      <c r="D9009">
        <v>1</v>
      </c>
      <c r="E9009">
        <v>114</v>
      </c>
      <c r="F9009" s="1">
        <v>45249</v>
      </c>
      <c r="G9009" t="s">
        <v>81</v>
      </c>
      <c r="H9009" t="s">
        <v>74</v>
      </c>
      <c r="I9009">
        <v>2023</v>
      </c>
      <c r="J9009">
        <v>10186</v>
      </c>
      <c r="K9009">
        <v>1608</v>
      </c>
      <c r="L9009">
        <v>14023</v>
      </c>
      <c r="M9009">
        <v>106</v>
      </c>
      <c r="N9009">
        <v>0.158</v>
      </c>
      <c r="O9009" t="s">
        <v>21</v>
      </c>
      <c r="P9009" t="s">
        <v>24</v>
      </c>
      <c r="Q9009">
        <v>3645.98</v>
      </c>
      <c r="R9009">
        <v>0</v>
      </c>
    </row>
    <row r="9010" spans="1:18" x14ac:dyDescent="0.3">
      <c r="A9010">
        <v>794771208</v>
      </c>
      <c r="B9010" t="s">
        <v>18</v>
      </c>
      <c r="C9010">
        <v>320</v>
      </c>
      <c r="D9010">
        <v>1</v>
      </c>
      <c r="E9010">
        <v>95</v>
      </c>
      <c r="F9010" s="1">
        <v>45249</v>
      </c>
      <c r="G9010" t="s">
        <v>81</v>
      </c>
      <c r="H9010" t="s">
        <v>74</v>
      </c>
      <c r="I9010">
        <v>2023</v>
      </c>
      <c r="J9010">
        <v>2735</v>
      </c>
      <c r="K9010">
        <v>1942</v>
      </c>
      <c r="L9010">
        <v>3724</v>
      </c>
      <c r="M9010">
        <v>66</v>
      </c>
      <c r="N9010">
        <v>0.71</v>
      </c>
      <c r="O9010" t="s">
        <v>23</v>
      </c>
      <c r="P9010" t="s">
        <v>24</v>
      </c>
      <c r="Q9010">
        <v>297.92</v>
      </c>
      <c r="R9010">
        <v>0</v>
      </c>
    </row>
    <row r="9011" spans="1:18" x14ac:dyDescent="0.3">
      <c r="A9011">
        <v>794784633</v>
      </c>
      <c r="B9011" t="s">
        <v>18</v>
      </c>
      <c r="C9011">
        <v>150</v>
      </c>
      <c r="D9011">
        <v>1</v>
      </c>
      <c r="E9011">
        <v>79</v>
      </c>
      <c r="F9011" s="1">
        <v>45249</v>
      </c>
      <c r="G9011" t="s">
        <v>81</v>
      </c>
      <c r="H9011" t="s">
        <v>74</v>
      </c>
      <c r="I9011">
        <v>2023</v>
      </c>
      <c r="J9011">
        <v>2214</v>
      </c>
      <c r="K9011">
        <v>2123</v>
      </c>
      <c r="L9011">
        <v>4478</v>
      </c>
      <c r="M9011">
        <v>77</v>
      </c>
      <c r="N9011">
        <v>0.95899999999999996</v>
      </c>
      <c r="O9011" t="s">
        <v>21</v>
      </c>
      <c r="P9011" t="s">
        <v>28</v>
      </c>
      <c r="Q9011">
        <v>447.8</v>
      </c>
      <c r="R9011">
        <v>0</v>
      </c>
    </row>
    <row r="9012" spans="1:18" x14ac:dyDescent="0.3">
      <c r="A9012">
        <v>794818833</v>
      </c>
      <c r="B9012" t="s">
        <v>18</v>
      </c>
      <c r="C9012">
        <v>250</v>
      </c>
      <c r="D9012">
        <v>1</v>
      </c>
      <c r="E9012">
        <v>76</v>
      </c>
      <c r="F9012" s="1">
        <v>45249</v>
      </c>
      <c r="G9012" t="s">
        <v>81</v>
      </c>
      <c r="H9012" t="s">
        <v>74</v>
      </c>
      <c r="I9012">
        <v>2023</v>
      </c>
      <c r="J9012">
        <v>5494</v>
      </c>
      <c r="K9012">
        <v>2078</v>
      </c>
      <c r="L9012">
        <v>2661</v>
      </c>
      <c r="M9012">
        <v>58</v>
      </c>
      <c r="N9012">
        <v>0.378</v>
      </c>
      <c r="O9012" t="s">
        <v>23</v>
      </c>
      <c r="P9012" t="s">
        <v>27</v>
      </c>
      <c r="Q9012">
        <v>159.66</v>
      </c>
      <c r="R9012">
        <v>0</v>
      </c>
    </row>
    <row r="9013" spans="1:18" x14ac:dyDescent="0.3">
      <c r="A9013">
        <v>794831733</v>
      </c>
      <c r="B9013" t="s">
        <v>18</v>
      </c>
      <c r="C9013">
        <v>175</v>
      </c>
      <c r="D9013">
        <v>0</v>
      </c>
      <c r="E9013">
        <v>87</v>
      </c>
      <c r="F9013" s="1">
        <v>45249</v>
      </c>
      <c r="G9013" t="s">
        <v>81</v>
      </c>
      <c r="H9013" t="s">
        <v>74</v>
      </c>
      <c r="I9013">
        <v>2023</v>
      </c>
      <c r="J9013">
        <v>2156</v>
      </c>
      <c r="K9013">
        <v>1208</v>
      </c>
      <c r="L9013">
        <v>1345</v>
      </c>
      <c r="M9013">
        <v>28</v>
      </c>
      <c r="N9013">
        <v>0.56000000000000005</v>
      </c>
      <c r="O9013" t="s">
        <v>23</v>
      </c>
      <c r="P9013" t="s">
        <v>24</v>
      </c>
      <c r="Q9013">
        <v>134.5</v>
      </c>
      <c r="R9013">
        <v>0</v>
      </c>
    </row>
    <row r="9014" spans="1:18" x14ac:dyDescent="0.3">
      <c r="A9014">
        <v>794843883</v>
      </c>
      <c r="B9014" t="s">
        <v>18</v>
      </c>
      <c r="C9014">
        <v>125</v>
      </c>
      <c r="D9014">
        <v>0</v>
      </c>
      <c r="E9014">
        <v>42</v>
      </c>
      <c r="F9014" s="1">
        <v>45249</v>
      </c>
      <c r="G9014" t="s">
        <v>81</v>
      </c>
      <c r="H9014" t="s">
        <v>74</v>
      </c>
      <c r="I9014">
        <v>2023</v>
      </c>
      <c r="J9014">
        <v>34516</v>
      </c>
      <c r="K9014">
        <v>1202</v>
      </c>
      <c r="L9014">
        <v>1353</v>
      </c>
      <c r="M9014">
        <v>33</v>
      </c>
      <c r="N9014">
        <v>3.5000000000000003E-2</v>
      </c>
      <c r="O9014" t="s">
        <v>23</v>
      </c>
      <c r="P9014" t="s">
        <v>25</v>
      </c>
      <c r="Q9014">
        <v>270.60000000000002</v>
      </c>
      <c r="R9014">
        <v>0</v>
      </c>
    </row>
    <row r="9015" spans="1:18" x14ac:dyDescent="0.3">
      <c r="A9015">
        <v>794856033</v>
      </c>
      <c r="B9015" t="s">
        <v>18</v>
      </c>
      <c r="C9015">
        <v>125</v>
      </c>
      <c r="D9015">
        <v>0</v>
      </c>
      <c r="E9015">
        <v>99</v>
      </c>
      <c r="F9015" s="1">
        <v>45249</v>
      </c>
      <c r="G9015" t="s">
        <v>81</v>
      </c>
      <c r="H9015" t="s">
        <v>74</v>
      </c>
      <c r="I9015">
        <v>2023</v>
      </c>
      <c r="J9015">
        <v>5242</v>
      </c>
      <c r="K9015">
        <v>470</v>
      </c>
      <c r="L9015">
        <v>4306</v>
      </c>
      <c r="M9015">
        <v>77</v>
      </c>
      <c r="N9015">
        <v>0.09</v>
      </c>
      <c r="O9015" t="s">
        <v>21</v>
      </c>
      <c r="P9015" t="s">
        <v>24</v>
      </c>
      <c r="Q9015">
        <v>818.14</v>
      </c>
      <c r="R9015">
        <v>0</v>
      </c>
    </row>
    <row r="9016" spans="1:18" x14ac:dyDescent="0.3">
      <c r="A9016">
        <v>794866983</v>
      </c>
      <c r="B9016" t="s">
        <v>18</v>
      </c>
      <c r="C9016">
        <v>430</v>
      </c>
      <c r="D9016">
        <v>1</v>
      </c>
      <c r="E9016">
        <v>76</v>
      </c>
      <c r="F9016" s="1">
        <v>45249</v>
      </c>
      <c r="G9016" t="s">
        <v>81</v>
      </c>
      <c r="H9016" t="s">
        <v>74</v>
      </c>
      <c r="I9016">
        <v>2023</v>
      </c>
      <c r="J9016">
        <v>7336</v>
      </c>
      <c r="K9016">
        <v>1031</v>
      </c>
      <c r="L9016">
        <v>3812</v>
      </c>
      <c r="M9016">
        <v>67</v>
      </c>
      <c r="N9016">
        <v>0.14099999999999999</v>
      </c>
      <c r="O9016" t="s">
        <v>21</v>
      </c>
      <c r="P9016" t="s">
        <v>25</v>
      </c>
      <c r="Q9016">
        <v>343.08</v>
      </c>
      <c r="R9016">
        <v>0</v>
      </c>
    </row>
    <row r="9017" spans="1:18" x14ac:dyDescent="0.3">
      <c r="A9017">
        <v>794947683</v>
      </c>
      <c r="B9017" t="s">
        <v>18</v>
      </c>
      <c r="C9017">
        <v>365</v>
      </c>
      <c r="D9017">
        <v>0</v>
      </c>
      <c r="E9017">
        <v>144</v>
      </c>
      <c r="F9017" s="1">
        <v>45249</v>
      </c>
      <c r="G9017" t="s">
        <v>81</v>
      </c>
      <c r="H9017" t="s">
        <v>74</v>
      </c>
      <c r="I9017">
        <v>2023</v>
      </c>
      <c r="J9017">
        <v>2118</v>
      </c>
      <c r="K9017">
        <v>1189</v>
      </c>
      <c r="L9017">
        <v>4541</v>
      </c>
      <c r="M9017">
        <v>60</v>
      </c>
      <c r="N9017">
        <v>0.56100000000000005</v>
      </c>
      <c r="O9017" t="s">
        <v>21</v>
      </c>
      <c r="P9017" t="s">
        <v>24</v>
      </c>
      <c r="Q9017">
        <v>544.91999999999996</v>
      </c>
      <c r="R9017">
        <v>0</v>
      </c>
    </row>
    <row r="9018" spans="1:18" x14ac:dyDescent="0.3">
      <c r="A9018">
        <v>794962983</v>
      </c>
      <c r="B9018" t="s">
        <v>18</v>
      </c>
      <c r="C9018">
        <v>110</v>
      </c>
      <c r="D9018">
        <v>1</v>
      </c>
      <c r="E9018">
        <v>106</v>
      </c>
      <c r="F9018" s="1">
        <v>45249</v>
      </c>
      <c r="G9018" t="s">
        <v>81</v>
      </c>
      <c r="H9018" t="s">
        <v>74</v>
      </c>
      <c r="I9018">
        <v>2023</v>
      </c>
      <c r="J9018">
        <v>9947</v>
      </c>
      <c r="K9018">
        <v>2496</v>
      </c>
      <c r="L9018">
        <v>14576</v>
      </c>
      <c r="M9018">
        <v>110</v>
      </c>
      <c r="N9018">
        <v>0.251</v>
      </c>
      <c r="O9018" t="s">
        <v>23</v>
      </c>
      <c r="P9018" t="s">
        <v>29</v>
      </c>
      <c r="Q9018">
        <v>1603.36</v>
      </c>
      <c r="R9018">
        <v>0</v>
      </c>
    </row>
    <row r="9019" spans="1:18" x14ac:dyDescent="0.3">
      <c r="A9019">
        <v>794965233</v>
      </c>
      <c r="B9019" t="s">
        <v>31</v>
      </c>
      <c r="C9019">
        <v>445</v>
      </c>
      <c r="D9019">
        <v>0</v>
      </c>
      <c r="E9019">
        <v>110</v>
      </c>
      <c r="F9019" s="1">
        <v>45249</v>
      </c>
      <c r="G9019" t="s">
        <v>81</v>
      </c>
      <c r="H9019" t="s">
        <v>74</v>
      </c>
      <c r="I9019">
        <v>2023</v>
      </c>
      <c r="J9019">
        <v>13199</v>
      </c>
      <c r="K9019">
        <v>781</v>
      </c>
      <c r="L9019">
        <v>1927</v>
      </c>
      <c r="M9019">
        <v>44</v>
      </c>
      <c r="N9019">
        <v>5.8999999999999997E-2</v>
      </c>
      <c r="O9019" t="s">
        <v>26</v>
      </c>
      <c r="P9019" t="s">
        <v>28</v>
      </c>
      <c r="Q9019">
        <v>423.94</v>
      </c>
      <c r="R9019">
        <v>0</v>
      </c>
    </row>
    <row r="9020" spans="1:18" x14ac:dyDescent="0.3">
      <c r="A9020">
        <v>794967408</v>
      </c>
      <c r="B9020" t="s">
        <v>18</v>
      </c>
      <c r="C9020">
        <v>300</v>
      </c>
      <c r="D9020">
        <v>0</v>
      </c>
      <c r="E9020">
        <v>107</v>
      </c>
      <c r="F9020" s="1">
        <v>45249</v>
      </c>
      <c r="G9020" t="s">
        <v>81</v>
      </c>
      <c r="H9020" t="s">
        <v>74</v>
      </c>
      <c r="I9020">
        <v>2023</v>
      </c>
      <c r="J9020">
        <v>9106</v>
      </c>
      <c r="K9020">
        <v>975</v>
      </c>
      <c r="L9020">
        <v>3863</v>
      </c>
      <c r="M9020">
        <v>74</v>
      </c>
      <c r="N9020">
        <v>0.107</v>
      </c>
      <c r="O9020" t="s">
        <v>21</v>
      </c>
      <c r="P9020" t="s">
        <v>27</v>
      </c>
      <c r="Q9020">
        <v>849.86</v>
      </c>
      <c r="R9020">
        <v>0</v>
      </c>
    </row>
    <row r="9021" spans="1:18" x14ac:dyDescent="0.3">
      <c r="A9021">
        <v>794977533</v>
      </c>
      <c r="B9021" t="s">
        <v>18</v>
      </c>
      <c r="C9021">
        <v>455</v>
      </c>
      <c r="D9021">
        <v>0</v>
      </c>
      <c r="E9021">
        <v>96</v>
      </c>
      <c r="F9021" s="1">
        <v>45249</v>
      </c>
      <c r="G9021" t="s">
        <v>81</v>
      </c>
      <c r="H9021" t="s">
        <v>74</v>
      </c>
      <c r="I9021">
        <v>2023</v>
      </c>
      <c r="J9021">
        <v>8077</v>
      </c>
      <c r="K9021">
        <v>0</v>
      </c>
      <c r="L9021">
        <v>906</v>
      </c>
      <c r="M9021">
        <v>16</v>
      </c>
      <c r="N9021">
        <v>0</v>
      </c>
      <c r="O9021" t="s">
        <v>26</v>
      </c>
      <c r="P9021" t="s">
        <v>25</v>
      </c>
      <c r="Q9021">
        <v>108.72</v>
      </c>
      <c r="R9021">
        <v>0</v>
      </c>
    </row>
    <row r="9022" spans="1:18" x14ac:dyDescent="0.3">
      <c r="A9022">
        <v>795052083</v>
      </c>
      <c r="B9022" t="s">
        <v>18</v>
      </c>
      <c r="C9022">
        <v>370</v>
      </c>
      <c r="D9022">
        <v>1</v>
      </c>
      <c r="E9022">
        <v>119</v>
      </c>
      <c r="F9022" s="1">
        <v>45249</v>
      </c>
      <c r="G9022" t="s">
        <v>81</v>
      </c>
      <c r="H9022" t="s">
        <v>74</v>
      </c>
      <c r="I9022">
        <v>2023</v>
      </c>
      <c r="J9022">
        <v>1438.3</v>
      </c>
      <c r="K9022">
        <v>0</v>
      </c>
      <c r="L9022">
        <v>3630</v>
      </c>
      <c r="M9022">
        <v>71</v>
      </c>
      <c r="N9022">
        <v>0</v>
      </c>
      <c r="O9022" t="s">
        <v>23</v>
      </c>
      <c r="P9022" t="s">
        <v>25</v>
      </c>
      <c r="Q9022">
        <v>726</v>
      </c>
      <c r="R9022">
        <v>0</v>
      </c>
    </row>
    <row r="9023" spans="1:18" x14ac:dyDescent="0.3">
      <c r="A9023">
        <v>795155433</v>
      </c>
      <c r="B9023" t="s">
        <v>32</v>
      </c>
      <c r="C9023">
        <v>190</v>
      </c>
      <c r="D9023">
        <v>1</v>
      </c>
      <c r="E9023">
        <v>74</v>
      </c>
      <c r="F9023" s="1">
        <v>45249</v>
      </c>
      <c r="G9023" t="s">
        <v>81</v>
      </c>
      <c r="H9023" t="s">
        <v>74</v>
      </c>
      <c r="I9023">
        <v>2023</v>
      </c>
      <c r="J9023">
        <v>12918</v>
      </c>
      <c r="K9023">
        <v>1345</v>
      </c>
      <c r="L9023">
        <v>1562</v>
      </c>
      <c r="M9023">
        <v>33</v>
      </c>
      <c r="N9023">
        <v>0.104</v>
      </c>
      <c r="O9023" t="s">
        <v>23</v>
      </c>
      <c r="P9023" t="s">
        <v>24</v>
      </c>
      <c r="Q9023">
        <v>109.34</v>
      </c>
      <c r="R9023">
        <v>0</v>
      </c>
    </row>
    <row r="9024" spans="1:18" x14ac:dyDescent="0.3">
      <c r="A9024">
        <v>795218883</v>
      </c>
      <c r="B9024" t="s">
        <v>18</v>
      </c>
      <c r="C9024">
        <v>300</v>
      </c>
      <c r="D9024">
        <v>1</v>
      </c>
      <c r="E9024">
        <v>109</v>
      </c>
      <c r="F9024" s="1">
        <v>45249</v>
      </c>
      <c r="G9024" t="s">
        <v>81</v>
      </c>
      <c r="H9024" t="s">
        <v>74</v>
      </c>
      <c r="I9024">
        <v>2023</v>
      </c>
      <c r="J9024">
        <v>4207</v>
      </c>
      <c r="K9024">
        <v>1556</v>
      </c>
      <c r="L9024">
        <v>15312</v>
      </c>
      <c r="M9024">
        <v>122</v>
      </c>
      <c r="N9024">
        <v>0.37</v>
      </c>
      <c r="O9024" t="s">
        <v>21</v>
      </c>
      <c r="P9024" t="s">
        <v>28</v>
      </c>
      <c r="Q9024">
        <v>3215.52</v>
      </c>
      <c r="R9024">
        <v>0</v>
      </c>
    </row>
    <row r="9025" spans="1:18" x14ac:dyDescent="0.3">
      <c r="A9025">
        <v>795232683</v>
      </c>
      <c r="B9025" t="s">
        <v>18</v>
      </c>
      <c r="C9025">
        <v>375</v>
      </c>
      <c r="D9025">
        <v>0</v>
      </c>
      <c r="E9025">
        <v>89</v>
      </c>
      <c r="F9025" s="1">
        <v>45249</v>
      </c>
      <c r="G9025" t="s">
        <v>81</v>
      </c>
      <c r="H9025" t="s">
        <v>74</v>
      </c>
      <c r="I9025">
        <v>2023</v>
      </c>
      <c r="J9025">
        <v>2154</v>
      </c>
      <c r="K9025">
        <v>930</v>
      </c>
      <c r="L9025">
        <v>1439</v>
      </c>
      <c r="M9025">
        <v>26</v>
      </c>
      <c r="N9025">
        <v>0.432</v>
      </c>
      <c r="O9025" t="s">
        <v>23</v>
      </c>
      <c r="P9025" t="s">
        <v>25</v>
      </c>
      <c r="Q9025">
        <v>316.58</v>
      </c>
      <c r="R9025">
        <v>0</v>
      </c>
    </row>
    <row r="9026" spans="1:18" x14ac:dyDescent="0.3">
      <c r="A9026">
        <v>795237183</v>
      </c>
      <c r="B9026" t="s">
        <v>18</v>
      </c>
      <c r="C9026">
        <v>270</v>
      </c>
      <c r="D9026">
        <v>1</v>
      </c>
      <c r="E9026">
        <v>102</v>
      </c>
      <c r="F9026" s="1">
        <v>45249</v>
      </c>
      <c r="G9026" t="s">
        <v>81</v>
      </c>
      <c r="H9026" t="s">
        <v>74</v>
      </c>
      <c r="I9026">
        <v>2023</v>
      </c>
      <c r="J9026">
        <v>5930</v>
      </c>
      <c r="K9026">
        <v>0</v>
      </c>
      <c r="L9026">
        <v>2041</v>
      </c>
      <c r="M9026">
        <v>32</v>
      </c>
      <c r="N9026">
        <v>0</v>
      </c>
      <c r="O9026" t="s">
        <v>23</v>
      </c>
      <c r="P9026" t="s">
        <v>28</v>
      </c>
      <c r="Q9026">
        <v>204.1</v>
      </c>
      <c r="R9026">
        <v>0</v>
      </c>
    </row>
    <row r="9027" spans="1:18" x14ac:dyDescent="0.3">
      <c r="A9027">
        <v>795266208</v>
      </c>
      <c r="B9027" t="s">
        <v>18</v>
      </c>
      <c r="C9027">
        <v>285</v>
      </c>
      <c r="D9027">
        <v>1</v>
      </c>
      <c r="E9027">
        <v>147</v>
      </c>
      <c r="F9027" s="1">
        <v>45249</v>
      </c>
      <c r="G9027" t="s">
        <v>81</v>
      </c>
      <c r="H9027" t="s">
        <v>74</v>
      </c>
      <c r="I9027">
        <v>2023</v>
      </c>
      <c r="J9027">
        <v>8842</v>
      </c>
      <c r="K9027">
        <v>0</v>
      </c>
      <c r="L9027">
        <v>4493</v>
      </c>
      <c r="M9027">
        <v>79</v>
      </c>
      <c r="N9027">
        <v>0</v>
      </c>
      <c r="O9027" t="s">
        <v>21</v>
      </c>
      <c r="P9027" t="s">
        <v>27</v>
      </c>
      <c r="Q9027">
        <v>629.02</v>
      </c>
      <c r="R9027">
        <v>0</v>
      </c>
    </row>
    <row r="9028" spans="1:18" x14ac:dyDescent="0.3">
      <c r="A9028">
        <v>795343683</v>
      </c>
      <c r="B9028" t="s">
        <v>18</v>
      </c>
      <c r="C9028">
        <v>150</v>
      </c>
      <c r="D9028">
        <v>1</v>
      </c>
      <c r="E9028">
        <v>166</v>
      </c>
      <c r="F9028" s="1">
        <v>45249</v>
      </c>
      <c r="G9028" t="s">
        <v>81</v>
      </c>
      <c r="H9028" t="s">
        <v>74</v>
      </c>
      <c r="I9028">
        <v>2023</v>
      </c>
      <c r="J9028">
        <v>1707</v>
      </c>
      <c r="K9028">
        <v>989</v>
      </c>
      <c r="L9028">
        <v>3935</v>
      </c>
      <c r="M9028">
        <v>76</v>
      </c>
      <c r="N9028">
        <v>0.57899999999999996</v>
      </c>
      <c r="O9028" t="s">
        <v>26</v>
      </c>
      <c r="P9028" t="s">
        <v>24</v>
      </c>
      <c r="Q9028">
        <v>1062.45</v>
      </c>
      <c r="R9028">
        <v>0</v>
      </c>
    </row>
    <row r="9029" spans="1:18" x14ac:dyDescent="0.3">
      <c r="A9029">
        <v>795392433</v>
      </c>
      <c r="B9029" t="s">
        <v>18</v>
      </c>
      <c r="C9029">
        <v>340</v>
      </c>
      <c r="D9029">
        <v>1</v>
      </c>
      <c r="E9029">
        <v>100</v>
      </c>
      <c r="F9029" s="1">
        <v>45249</v>
      </c>
      <c r="G9029" t="s">
        <v>81</v>
      </c>
      <c r="H9029" t="s">
        <v>74</v>
      </c>
      <c r="I9029">
        <v>2023</v>
      </c>
      <c r="J9029">
        <v>2423</v>
      </c>
      <c r="K9029">
        <v>0</v>
      </c>
      <c r="L9029">
        <v>4651</v>
      </c>
      <c r="M9029">
        <v>69</v>
      </c>
      <c r="N9029">
        <v>0</v>
      </c>
      <c r="O9029" t="s">
        <v>21</v>
      </c>
      <c r="P9029" t="s">
        <v>27</v>
      </c>
      <c r="Q9029">
        <v>604.63</v>
      </c>
      <c r="R9029">
        <v>0</v>
      </c>
    </row>
    <row r="9030" spans="1:18" x14ac:dyDescent="0.3">
      <c r="A9030">
        <v>795573333</v>
      </c>
      <c r="B9030" t="s">
        <v>18</v>
      </c>
      <c r="C9030">
        <v>270</v>
      </c>
      <c r="D9030">
        <v>0</v>
      </c>
      <c r="E9030">
        <v>74</v>
      </c>
      <c r="F9030" s="1">
        <v>45249</v>
      </c>
      <c r="G9030" t="s">
        <v>81</v>
      </c>
      <c r="H9030" t="s">
        <v>74</v>
      </c>
      <c r="I9030">
        <v>2023</v>
      </c>
      <c r="J9030">
        <v>8376</v>
      </c>
      <c r="K9030">
        <v>1165</v>
      </c>
      <c r="L9030">
        <v>4142</v>
      </c>
      <c r="M9030">
        <v>67</v>
      </c>
      <c r="N9030">
        <v>0.13900000000000001</v>
      </c>
      <c r="O9030" t="s">
        <v>21</v>
      </c>
      <c r="P9030" t="s">
        <v>28</v>
      </c>
      <c r="Q9030">
        <v>372.78</v>
      </c>
      <c r="R9030">
        <v>0</v>
      </c>
    </row>
    <row r="9031" spans="1:18" x14ac:dyDescent="0.3">
      <c r="A9031">
        <v>795599883</v>
      </c>
      <c r="B9031" t="s">
        <v>18</v>
      </c>
      <c r="C9031">
        <v>125</v>
      </c>
      <c r="D9031">
        <v>1</v>
      </c>
      <c r="E9031">
        <v>104</v>
      </c>
      <c r="F9031" s="1">
        <v>45249</v>
      </c>
      <c r="G9031" t="s">
        <v>81</v>
      </c>
      <c r="H9031" t="s">
        <v>74</v>
      </c>
      <c r="I9031">
        <v>2023</v>
      </c>
      <c r="J9031">
        <v>2404</v>
      </c>
      <c r="K9031">
        <v>284</v>
      </c>
      <c r="L9031">
        <v>2511</v>
      </c>
      <c r="M9031">
        <v>51</v>
      </c>
      <c r="N9031">
        <v>0.11799999999999999</v>
      </c>
      <c r="O9031" t="s">
        <v>23</v>
      </c>
      <c r="P9031" t="s">
        <v>28</v>
      </c>
      <c r="Q9031">
        <v>225.99</v>
      </c>
      <c r="R9031">
        <v>0</v>
      </c>
    </row>
    <row r="9032" spans="1:18" x14ac:dyDescent="0.3">
      <c r="A9032">
        <v>795613233</v>
      </c>
      <c r="B9032" t="s">
        <v>18</v>
      </c>
      <c r="C9032">
        <v>325</v>
      </c>
      <c r="D9032">
        <v>1</v>
      </c>
      <c r="E9032">
        <v>106</v>
      </c>
      <c r="F9032" s="1">
        <v>45249</v>
      </c>
      <c r="G9032" t="s">
        <v>81</v>
      </c>
      <c r="H9032" t="s">
        <v>74</v>
      </c>
      <c r="I9032">
        <v>2023</v>
      </c>
      <c r="J9032">
        <v>10514</v>
      </c>
      <c r="K9032">
        <v>1494</v>
      </c>
      <c r="L9032">
        <v>4949</v>
      </c>
      <c r="M9032">
        <v>76</v>
      </c>
      <c r="N9032">
        <v>0.14199999999999999</v>
      </c>
      <c r="O9032" t="s">
        <v>23</v>
      </c>
      <c r="P9032" t="s">
        <v>24</v>
      </c>
      <c r="Q9032">
        <v>593.88</v>
      </c>
      <c r="R9032">
        <v>0</v>
      </c>
    </row>
    <row r="9033" spans="1:18" x14ac:dyDescent="0.3">
      <c r="A9033">
        <v>795684783</v>
      </c>
      <c r="B9033" t="s">
        <v>18</v>
      </c>
      <c r="C9033">
        <v>395</v>
      </c>
      <c r="D9033">
        <v>0</v>
      </c>
      <c r="E9033">
        <v>104</v>
      </c>
      <c r="F9033" s="1">
        <v>45249</v>
      </c>
      <c r="G9033" t="s">
        <v>81</v>
      </c>
      <c r="H9033" t="s">
        <v>74</v>
      </c>
      <c r="I9033">
        <v>2023</v>
      </c>
      <c r="J9033">
        <v>2384</v>
      </c>
      <c r="K9033">
        <v>1596</v>
      </c>
      <c r="L9033">
        <v>3149</v>
      </c>
      <c r="M9033">
        <v>59</v>
      </c>
      <c r="N9033">
        <v>0.66900000000000004</v>
      </c>
      <c r="O9033" t="s">
        <v>23</v>
      </c>
      <c r="P9033" t="s">
        <v>29</v>
      </c>
      <c r="Q9033">
        <v>283.41000000000003</v>
      </c>
      <c r="R9033">
        <v>0</v>
      </c>
    </row>
    <row r="9034" spans="1:18" x14ac:dyDescent="0.3">
      <c r="A9034">
        <v>795713058</v>
      </c>
      <c r="B9034" t="s">
        <v>18</v>
      </c>
      <c r="C9034">
        <v>450</v>
      </c>
      <c r="D9034">
        <v>1</v>
      </c>
      <c r="E9034">
        <v>117</v>
      </c>
      <c r="F9034" s="1">
        <v>45249</v>
      </c>
      <c r="G9034" t="s">
        <v>81</v>
      </c>
      <c r="H9034" t="s">
        <v>74</v>
      </c>
      <c r="I9034">
        <v>2023</v>
      </c>
      <c r="J9034">
        <v>4409</v>
      </c>
      <c r="K9034">
        <v>1753</v>
      </c>
      <c r="L9034">
        <v>4292</v>
      </c>
      <c r="M9034">
        <v>76</v>
      </c>
      <c r="N9034">
        <v>0.39800000000000002</v>
      </c>
      <c r="O9034" t="s">
        <v>23</v>
      </c>
      <c r="P9034" t="s">
        <v>29</v>
      </c>
      <c r="Q9034">
        <v>515.04</v>
      </c>
      <c r="R9034">
        <v>1</v>
      </c>
    </row>
    <row r="9035" spans="1:18" x14ac:dyDescent="0.3">
      <c r="A9035">
        <v>795784008</v>
      </c>
      <c r="B9035" t="s">
        <v>18</v>
      </c>
      <c r="C9035">
        <v>300</v>
      </c>
      <c r="D9035">
        <v>0</v>
      </c>
      <c r="E9035">
        <v>95</v>
      </c>
      <c r="F9035" s="1">
        <v>45249</v>
      </c>
      <c r="G9035" t="s">
        <v>81</v>
      </c>
      <c r="H9035" t="s">
        <v>74</v>
      </c>
      <c r="I9035">
        <v>2023</v>
      </c>
      <c r="J9035">
        <v>3889</v>
      </c>
      <c r="K9035">
        <v>2517</v>
      </c>
      <c r="L9035">
        <v>1718</v>
      </c>
      <c r="M9035">
        <v>37</v>
      </c>
      <c r="N9035">
        <v>0.64700000000000002</v>
      </c>
      <c r="O9035" t="s">
        <v>23</v>
      </c>
      <c r="P9035" t="s">
        <v>25</v>
      </c>
      <c r="Q9035">
        <v>206.16</v>
      </c>
      <c r="R9035">
        <v>1</v>
      </c>
    </row>
    <row r="9036" spans="1:18" x14ac:dyDescent="0.3">
      <c r="A9036">
        <v>795795408</v>
      </c>
      <c r="B9036" t="s">
        <v>18</v>
      </c>
      <c r="C9036">
        <v>125</v>
      </c>
      <c r="D9036">
        <v>1</v>
      </c>
      <c r="E9036">
        <v>76</v>
      </c>
      <c r="F9036" s="1">
        <v>45249</v>
      </c>
      <c r="G9036" t="s">
        <v>81</v>
      </c>
      <c r="H9036" t="s">
        <v>74</v>
      </c>
      <c r="I9036">
        <v>2023</v>
      </c>
      <c r="J9036">
        <v>5579</v>
      </c>
      <c r="K9036">
        <v>1423</v>
      </c>
      <c r="L9036">
        <v>1514</v>
      </c>
      <c r="M9036">
        <v>47</v>
      </c>
      <c r="N9036">
        <v>0.255</v>
      </c>
      <c r="O9036" t="s">
        <v>23</v>
      </c>
      <c r="P9036" t="s">
        <v>25</v>
      </c>
      <c r="Q9036">
        <v>121.12</v>
      </c>
      <c r="R9036">
        <v>1</v>
      </c>
    </row>
    <row r="9037" spans="1:18" x14ac:dyDescent="0.3">
      <c r="A9037">
        <v>795810633</v>
      </c>
      <c r="B9037" t="s">
        <v>18</v>
      </c>
      <c r="C9037">
        <v>420</v>
      </c>
      <c r="D9037">
        <v>0</v>
      </c>
      <c r="E9037">
        <v>78</v>
      </c>
      <c r="F9037" s="1">
        <v>45249</v>
      </c>
      <c r="G9037" t="s">
        <v>81</v>
      </c>
      <c r="H9037" t="s">
        <v>74</v>
      </c>
      <c r="I9037">
        <v>2023</v>
      </c>
      <c r="J9037">
        <v>10144</v>
      </c>
      <c r="K9037">
        <v>1295</v>
      </c>
      <c r="L9037">
        <v>1234</v>
      </c>
      <c r="M9037">
        <v>24</v>
      </c>
      <c r="N9037">
        <v>0.128</v>
      </c>
      <c r="O9037" t="s">
        <v>23</v>
      </c>
      <c r="P9037" t="s">
        <v>25</v>
      </c>
      <c r="Q9037">
        <v>160.41999999999999</v>
      </c>
      <c r="R9037">
        <v>1</v>
      </c>
    </row>
    <row r="9038" spans="1:18" x14ac:dyDescent="0.3">
      <c r="A9038">
        <v>795823383</v>
      </c>
      <c r="B9038" t="s">
        <v>18</v>
      </c>
      <c r="C9038">
        <v>250</v>
      </c>
      <c r="D9038">
        <v>0</v>
      </c>
      <c r="E9038">
        <v>150</v>
      </c>
      <c r="F9038" s="1">
        <v>45249</v>
      </c>
      <c r="G9038" t="s">
        <v>81</v>
      </c>
      <c r="H9038" t="s">
        <v>74</v>
      </c>
      <c r="I9038">
        <v>2023</v>
      </c>
      <c r="J9038">
        <v>2419</v>
      </c>
      <c r="K9038">
        <v>0</v>
      </c>
      <c r="L9038">
        <v>3888</v>
      </c>
      <c r="M9038">
        <v>63</v>
      </c>
      <c r="N9038">
        <v>0</v>
      </c>
      <c r="O9038" t="s">
        <v>21</v>
      </c>
      <c r="P9038" t="s">
        <v>29</v>
      </c>
      <c r="Q9038">
        <v>894.24</v>
      </c>
      <c r="R9038">
        <v>1</v>
      </c>
    </row>
    <row r="9039" spans="1:18" x14ac:dyDescent="0.3">
      <c r="A9039">
        <v>795844983</v>
      </c>
      <c r="B9039" t="s">
        <v>18</v>
      </c>
      <c r="C9039">
        <v>470</v>
      </c>
      <c r="D9039">
        <v>1</v>
      </c>
      <c r="E9039">
        <v>82</v>
      </c>
      <c r="F9039" s="1">
        <v>45249</v>
      </c>
      <c r="G9039" t="s">
        <v>81</v>
      </c>
      <c r="H9039" t="s">
        <v>74</v>
      </c>
      <c r="I9039">
        <v>2023</v>
      </c>
      <c r="J9039">
        <v>2851</v>
      </c>
      <c r="K9039">
        <v>0</v>
      </c>
      <c r="L9039">
        <v>3916</v>
      </c>
      <c r="M9039">
        <v>64</v>
      </c>
      <c r="N9039">
        <v>0</v>
      </c>
      <c r="O9039" t="s">
        <v>23</v>
      </c>
      <c r="P9039" t="s">
        <v>27</v>
      </c>
      <c r="Q9039">
        <v>1135.6400000000001</v>
      </c>
      <c r="R9039">
        <v>1</v>
      </c>
    </row>
    <row r="9040" spans="1:18" x14ac:dyDescent="0.3">
      <c r="A9040">
        <v>795855258</v>
      </c>
      <c r="B9040" t="s">
        <v>18</v>
      </c>
      <c r="C9040">
        <v>250</v>
      </c>
      <c r="D9040">
        <v>0</v>
      </c>
      <c r="E9040">
        <v>84</v>
      </c>
      <c r="F9040" s="1">
        <v>45249</v>
      </c>
      <c r="G9040" t="s">
        <v>81</v>
      </c>
      <c r="H9040" t="s">
        <v>74</v>
      </c>
      <c r="I9040">
        <v>2023</v>
      </c>
      <c r="J9040">
        <v>1438.3</v>
      </c>
      <c r="K9040">
        <v>0</v>
      </c>
      <c r="L9040">
        <v>5045</v>
      </c>
      <c r="M9040">
        <v>82</v>
      </c>
      <c r="N9040">
        <v>0</v>
      </c>
      <c r="O9040" t="s">
        <v>23</v>
      </c>
      <c r="P9040" t="s">
        <v>22</v>
      </c>
      <c r="Q9040">
        <v>857.65</v>
      </c>
      <c r="R9040">
        <v>1</v>
      </c>
    </row>
    <row r="9041" spans="1:18" x14ac:dyDescent="0.3">
      <c r="A9041">
        <v>795869583</v>
      </c>
      <c r="B9041" t="s">
        <v>18</v>
      </c>
      <c r="C9041">
        <v>175</v>
      </c>
      <c r="D9041">
        <v>1</v>
      </c>
      <c r="E9041">
        <v>95</v>
      </c>
      <c r="F9041" s="1">
        <v>45249</v>
      </c>
      <c r="G9041" t="s">
        <v>81</v>
      </c>
      <c r="H9041" t="s">
        <v>74</v>
      </c>
      <c r="I9041">
        <v>2023</v>
      </c>
      <c r="J9041">
        <v>3733</v>
      </c>
      <c r="K9041">
        <v>1620</v>
      </c>
      <c r="L9041">
        <v>15200</v>
      </c>
      <c r="M9041">
        <v>118</v>
      </c>
      <c r="N9041">
        <v>0.434</v>
      </c>
      <c r="O9041" t="s">
        <v>23</v>
      </c>
      <c r="P9041" t="s">
        <v>29</v>
      </c>
      <c r="Q9041">
        <v>2432</v>
      </c>
      <c r="R9041">
        <v>1</v>
      </c>
    </row>
    <row r="9042" spans="1:18" x14ac:dyDescent="0.3">
      <c r="A9042">
        <v>795904233</v>
      </c>
      <c r="B9042" t="s">
        <v>18</v>
      </c>
      <c r="C9042">
        <v>345</v>
      </c>
      <c r="D9042">
        <v>1</v>
      </c>
      <c r="E9042">
        <v>101</v>
      </c>
      <c r="F9042" s="1">
        <v>45249</v>
      </c>
      <c r="G9042" t="s">
        <v>81</v>
      </c>
      <c r="H9042" t="s">
        <v>74</v>
      </c>
      <c r="I9042">
        <v>2023</v>
      </c>
      <c r="J9042">
        <v>26945</v>
      </c>
      <c r="K9042">
        <v>727</v>
      </c>
      <c r="L9042">
        <v>1579</v>
      </c>
      <c r="M9042">
        <v>40</v>
      </c>
      <c r="N9042">
        <v>2.7E-2</v>
      </c>
      <c r="O9042" t="s">
        <v>23</v>
      </c>
      <c r="P9042" t="s">
        <v>28</v>
      </c>
      <c r="Q9042">
        <v>363.17</v>
      </c>
      <c r="R9042">
        <v>1</v>
      </c>
    </row>
    <row r="9043" spans="1:18" x14ac:dyDescent="0.3">
      <c r="A9043">
        <v>795920358</v>
      </c>
      <c r="B9043" t="s">
        <v>18</v>
      </c>
      <c r="C9043">
        <v>440</v>
      </c>
      <c r="D9043">
        <v>0</v>
      </c>
      <c r="E9043">
        <v>134</v>
      </c>
      <c r="F9043" s="1">
        <v>45249</v>
      </c>
      <c r="G9043" t="s">
        <v>81</v>
      </c>
      <c r="H9043" t="s">
        <v>74</v>
      </c>
      <c r="I9043">
        <v>2023</v>
      </c>
      <c r="J9043">
        <v>7185</v>
      </c>
      <c r="K9043">
        <v>0</v>
      </c>
      <c r="L9043">
        <v>2679</v>
      </c>
      <c r="M9043">
        <v>45</v>
      </c>
      <c r="N9043">
        <v>0</v>
      </c>
      <c r="O9043" t="s">
        <v>23</v>
      </c>
      <c r="P9043" t="s">
        <v>25</v>
      </c>
      <c r="Q9043">
        <v>562.59</v>
      </c>
      <c r="R9043">
        <v>1</v>
      </c>
    </row>
    <row r="9044" spans="1:18" x14ac:dyDescent="0.3">
      <c r="A9044">
        <v>795979833</v>
      </c>
      <c r="B9044" t="s">
        <v>18</v>
      </c>
      <c r="C9044">
        <v>175</v>
      </c>
      <c r="D9044">
        <v>0</v>
      </c>
      <c r="E9044">
        <v>47</v>
      </c>
      <c r="F9044" s="1">
        <v>45249</v>
      </c>
      <c r="G9044" t="s">
        <v>81</v>
      </c>
      <c r="H9044" t="s">
        <v>74</v>
      </c>
      <c r="I9044">
        <v>2023</v>
      </c>
      <c r="J9044">
        <v>3445</v>
      </c>
      <c r="K9044">
        <v>1074</v>
      </c>
      <c r="L9044">
        <v>1074</v>
      </c>
      <c r="M9044">
        <v>31</v>
      </c>
      <c r="N9044">
        <v>0.312</v>
      </c>
      <c r="O9044" t="s">
        <v>23</v>
      </c>
      <c r="P9044" t="s">
        <v>25</v>
      </c>
      <c r="Q9044">
        <v>182.58</v>
      </c>
      <c r="R9044">
        <v>1</v>
      </c>
    </row>
    <row r="9045" spans="1:18" x14ac:dyDescent="0.3">
      <c r="A9045">
        <v>795991758</v>
      </c>
      <c r="B9045" t="s">
        <v>18</v>
      </c>
      <c r="C9045">
        <v>440</v>
      </c>
      <c r="D9045">
        <v>1</v>
      </c>
      <c r="E9045">
        <v>103</v>
      </c>
      <c r="F9045" s="1">
        <v>45249</v>
      </c>
      <c r="G9045" t="s">
        <v>81</v>
      </c>
      <c r="H9045" t="s">
        <v>74</v>
      </c>
      <c r="I9045">
        <v>2023</v>
      </c>
      <c r="J9045">
        <v>7553</v>
      </c>
      <c r="K9045">
        <v>660</v>
      </c>
      <c r="L9045">
        <v>4079</v>
      </c>
      <c r="M9045">
        <v>67</v>
      </c>
      <c r="N9045">
        <v>8.6999999999999994E-2</v>
      </c>
      <c r="O9045" t="s">
        <v>23</v>
      </c>
      <c r="P9045" t="s">
        <v>27</v>
      </c>
      <c r="Q9045">
        <v>1142.1199999999999</v>
      </c>
      <c r="R9045">
        <v>1</v>
      </c>
    </row>
    <row r="9046" spans="1:18" x14ac:dyDescent="0.3">
      <c r="A9046">
        <v>795997908</v>
      </c>
      <c r="B9046" t="s">
        <v>18</v>
      </c>
      <c r="C9046">
        <v>350</v>
      </c>
      <c r="D9046">
        <v>1</v>
      </c>
      <c r="E9046">
        <v>118</v>
      </c>
      <c r="F9046" s="1">
        <v>45249</v>
      </c>
      <c r="G9046" t="s">
        <v>81</v>
      </c>
      <c r="H9046" t="s">
        <v>74</v>
      </c>
      <c r="I9046">
        <v>2023</v>
      </c>
      <c r="J9046">
        <v>16050</v>
      </c>
      <c r="K9046">
        <v>1480</v>
      </c>
      <c r="L9046">
        <v>3215</v>
      </c>
      <c r="M9046">
        <v>56</v>
      </c>
      <c r="N9046">
        <v>9.1999999999999998E-2</v>
      </c>
      <c r="O9046" t="s">
        <v>23</v>
      </c>
      <c r="P9046" t="s">
        <v>25</v>
      </c>
      <c r="Q9046">
        <v>192.9</v>
      </c>
      <c r="R9046">
        <v>0</v>
      </c>
    </row>
    <row r="9047" spans="1:18" x14ac:dyDescent="0.3">
      <c r="A9047">
        <v>796029483</v>
      </c>
      <c r="B9047" t="s">
        <v>18</v>
      </c>
      <c r="C9047">
        <v>365</v>
      </c>
      <c r="D9047">
        <v>0</v>
      </c>
      <c r="E9047">
        <v>86</v>
      </c>
      <c r="F9047" s="1">
        <v>45249</v>
      </c>
      <c r="G9047" t="s">
        <v>81</v>
      </c>
      <c r="H9047" t="s">
        <v>74</v>
      </c>
      <c r="I9047">
        <v>2023</v>
      </c>
      <c r="J9047">
        <v>2174</v>
      </c>
      <c r="K9047">
        <v>785</v>
      </c>
      <c r="L9047">
        <v>3890</v>
      </c>
      <c r="M9047">
        <v>78</v>
      </c>
      <c r="N9047">
        <v>0.36099999999999999</v>
      </c>
      <c r="O9047" t="s">
        <v>23</v>
      </c>
      <c r="P9047" t="s">
        <v>25</v>
      </c>
      <c r="Q9047">
        <v>272.3</v>
      </c>
      <c r="R9047">
        <v>0</v>
      </c>
    </row>
    <row r="9048" spans="1:18" x14ac:dyDescent="0.3">
      <c r="A9048">
        <v>796083783</v>
      </c>
      <c r="B9048" t="s">
        <v>18</v>
      </c>
      <c r="C9048">
        <v>380</v>
      </c>
      <c r="D9048">
        <v>0</v>
      </c>
      <c r="E9048">
        <v>93</v>
      </c>
      <c r="F9048" s="1">
        <v>45249</v>
      </c>
      <c r="G9048" t="s">
        <v>81</v>
      </c>
      <c r="H9048" t="s">
        <v>74</v>
      </c>
      <c r="I9048">
        <v>2023</v>
      </c>
      <c r="J9048">
        <v>1438.3</v>
      </c>
      <c r="K9048">
        <v>0</v>
      </c>
      <c r="L9048">
        <v>2278</v>
      </c>
      <c r="M9048">
        <v>57</v>
      </c>
      <c r="N9048">
        <v>0</v>
      </c>
      <c r="O9048" t="s">
        <v>23</v>
      </c>
      <c r="P9048" t="s">
        <v>24</v>
      </c>
      <c r="Q9048">
        <v>318.92</v>
      </c>
      <c r="R9048">
        <v>0</v>
      </c>
    </row>
    <row r="9049" spans="1:18" x14ac:dyDescent="0.3">
      <c r="A9049">
        <v>796145133</v>
      </c>
      <c r="B9049" t="s">
        <v>18</v>
      </c>
      <c r="C9049">
        <v>295</v>
      </c>
      <c r="D9049">
        <v>0</v>
      </c>
      <c r="E9049">
        <v>46</v>
      </c>
      <c r="F9049" s="1">
        <v>45249</v>
      </c>
      <c r="G9049" t="s">
        <v>81</v>
      </c>
      <c r="H9049" t="s">
        <v>74</v>
      </c>
      <c r="I9049">
        <v>2023</v>
      </c>
      <c r="J9049">
        <v>6083</v>
      </c>
      <c r="K9049">
        <v>1716</v>
      </c>
      <c r="L9049">
        <v>4528</v>
      </c>
      <c r="M9049">
        <v>86</v>
      </c>
      <c r="N9049">
        <v>0.28199999999999997</v>
      </c>
      <c r="O9049" t="s">
        <v>23</v>
      </c>
      <c r="P9049" t="s">
        <v>22</v>
      </c>
      <c r="Q9049">
        <v>769.76</v>
      </c>
      <c r="R9049">
        <v>0</v>
      </c>
    </row>
    <row r="9050" spans="1:18" x14ac:dyDescent="0.3">
      <c r="A9050">
        <v>796170933</v>
      </c>
      <c r="B9050" t="s">
        <v>18</v>
      </c>
      <c r="C9050">
        <v>460</v>
      </c>
      <c r="D9050">
        <v>0</v>
      </c>
      <c r="E9050">
        <v>72</v>
      </c>
      <c r="F9050" s="1">
        <v>45249</v>
      </c>
      <c r="G9050" t="s">
        <v>81</v>
      </c>
      <c r="H9050" t="s">
        <v>74</v>
      </c>
      <c r="I9050">
        <v>2023</v>
      </c>
      <c r="J9050">
        <v>30622</v>
      </c>
      <c r="K9050">
        <v>0</v>
      </c>
      <c r="L9050">
        <v>3600</v>
      </c>
      <c r="M9050">
        <v>66</v>
      </c>
      <c r="N9050">
        <v>0</v>
      </c>
      <c r="O9050" t="s">
        <v>23</v>
      </c>
      <c r="P9050" t="s">
        <v>27</v>
      </c>
      <c r="Q9050">
        <v>612</v>
      </c>
      <c r="R9050">
        <v>0</v>
      </c>
    </row>
    <row r="9051" spans="1:18" x14ac:dyDescent="0.3">
      <c r="A9051">
        <v>796174983</v>
      </c>
      <c r="B9051" t="s">
        <v>18</v>
      </c>
      <c r="C9051">
        <v>350</v>
      </c>
      <c r="D9051">
        <v>0</v>
      </c>
      <c r="E9051">
        <v>107</v>
      </c>
      <c r="F9051" s="1">
        <v>45249</v>
      </c>
      <c r="G9051" t="s">
        <v>81</v>
      </c>
      <c r="H9051" t="s">
        <v>74</v>
      </c>
      <c r="I9051">
        <v>2023</v>
      </c>
      <c r="J9051">
        <v>25737</v>
      </c>
      <c r="K9051">
        <v>1168</v>
      </c>
      <c r="L9051">
        <v>7722</v>
      </c>
      <c r="M9051">
        <v>94</v>
      </c>
      <c r="N9051">
        <v>4.4999999999999998E-2</v>
      </c>
      <c r="O9051" t="s">
        <v>23</v>
      </c>
      <c r="P9051" t="s">
        <v>28</v>
      </c>
      <c r="Q9051">
        <v>463.32</v>
      </c>
      <c r="R9051">
        <v>0</v>
      </c>
    </row>
    <row r="9052" spans="1:18" x14ac:dyDescent="0.3">
      <c r="A9052">
        <v>796196733</v>
      </c>
      <c r="B9052" t="s">
        <v>18</v>
      </c>
      <c r="C9052">
        <v>420</v>
      </c>
      <c r="D9052">
        <v>1</v>
      </c>
      <c r="E9052">
        <v>103</v>
      </c>
      <c r="F9052" s="1">
        <v>45249</v>
      </c>
      <c r="G9052" t="s">
        <v>81</v>
      </c>
      <c r="H9052" t="s">
        <v>74</v>
      </c>
      <c r="I9052">
        <v>2023</v>
      </c>
      <c r="J9052">
        <v>4259</v>
      </c>
      <c r="K9052">
        <v>0</v>
      </c>
      <c r="L9052">
        <v>4389</v>
      </c>
      <c r="M9052">
        <v>80</v>
      </c>
      <c r="N9052">
        <v>0</v>
      </c>
      <c r="O9052" t="s">
        <v>23</v>
      </c>
      <c r="P9052" t="s">
        <v>24</v>
      </c>
      <c r="Q9052">
        <v>570.57000000000005</v>
      </c>
      <c r="R9052">
        <v>0</v>
      </c>
    </row>
    <row r="9053" spans="1:18" x14ac:dyDescent="0.3">
      <c r="A9053">
        <v>796236258</v>
      </c>
      <c r="B9053" t="s">
        <v>18</v>
      </c>
      <c r="C9053">
        <v>125</v>
      </c>
      <c r="D9053">
        <v>1</v>
      </c>
      <c r="E9053">
        <v>87</v>
      </c>
      <c r="F9053" s="1">
        <v>45249</v>
      </c>
      <c r="G9053" t="s">
        <v>81</v>
      </c>
      <c r="H9053" t="s">
        <v>74</v>
      </c>
      <c r="I9053">
        <v>2023</v>
      </c>
      <c r="J9053">
        <v>2465</v>
      </c>
      <c r="K9053">
        <v>1128</v>
      </c>
      <c r="L9053">
        <v>4030</v>
      </c>
      <c r="M9053">
        <v>86</v>
      </c>
      <c r="N9053">
        <v>0.45800000000000002</v>
      </c>
      <c r="O9053" t="s">
        <v>21</v>
      </c>
      <c r="P9053" t="s">
        <v>27</v>
      </c>
      <c r="Q9053">
        <v>1128.4000000000001</v>
      </c>
      <c r="R9053">
        <v>0</v>
      </c>
    </row>
    <row r="9054" spans="1:18" x14ac:dyDescent="0.3">
      <c r="A9054">
        <v>796326483</v>
      </c>
      <c r="B9054" t="s">
        <v>18</v>
      </c>
      <c r="C9054">
        <v>285</v>
      </c>
      <c r="D9054">
        <v>0</v>
      </c>
      <c r="E9054">
        <v>108</v>
      </c>
      <c r="F9054" s="1">
        <v>45249</v>
      </c>
      <c r="G9054" t="s">
        <v>81</v>
      </c>
      <c r="H9054" t="s">
        <v>74</v>
      </c>
      <c r="I9054">
        <v>2023</v>
      </c>
      <c r="J9054">
        <v>1681</v>
      </c>
      <c r="K9054">
        <v>0</v>
      </c>
      <c r="L9054">
        <v>5416</v>
      </c>
      <c r="M9054">
        <v>82</v>
      </c>
      <c r="N9054">
        <v>0</v>
      </c>
      <c r="O9054" t="s">
        <v>23</v>
      </c>
      <c r="P9054" t="s">
        <v>24</v>
      </c>
      <c r="Q9054">
        <v>1029.04</v>
      </c>
      <c r="R9054">
        <v>0</v>
      </c>
    </row>
    <row r="9055" spans="1:18" x14ac:dyDescent="0.3">
      <c r="A9055">
        <v>796330983</v>
      </c>
      <c r="B9055" t="s">
        <v>18</v>
      </c>
      <c r="C9055">
        <v>360</v>
      </c>
      <c r="D9055">
        <v>1</v>
      </c>
      <c r="E9055">
        <v>151</v>
      </c>
      <c r="F9055" s="1">
        <v>45249</v>
      </c>
      <c r="G9055" t="s">
        <v>81</v>
      </c>
      <c r="H9055" t="s">
        <v>74</v>
      </c>
      <c r="I9055">
        <v>2023</v>
      </c>
      <c r="J9055">
        <v>2138</v>
      </c>
      <c r="K9055">
        <v>1283</v>
      </c>
      <c r="L9055">
        <v>4785</v>
      </c>
      <c r="M9055">
        <v>85</v>
      </c>
      <c r="N9055">
        <v>0.6</v>
      </c>
      <c r="O9055" t="s">
        <v>21</v>
      </c>
      <c r="P9055" t="s">
        <v>28</v>
      </c>
      <c r="Q9055">
        <v>765.6</v>
      </c>
      <c r="R9055">
        <v>0</v>
      </c>
    </row>
    <row r="9056" spans="1:18" x14ac:dyDescent="0.3">
      <c r="A9056">
        <v>796336833</v>
      </c>
      <c r="B9056" t="s">
        <v>18</v>
      </c>
      <c r="C9056">
        <v>95</v>
      </c>
      <c r="D9056">
        <v>0</v>
      </c>
      <c r="E9056">
        <v>52</v>
      </c>
      <c r="F9056" s="1">
        <v>45249</v>
      </c>
      <c r="G9056" t="s">
        <v>81</v>
      </c>
      <c r="H9056" t="s">
        <v>74</v>
      </c>
      <c r="I9056">
        <v>2023</v>
      </c>
      <c r="J9056">
        <v>32096</v>
      </c>
      <c r="K9056">
        <v>0</v>
      </c>
      <c r="L9056">
        <v>2619</v>
      </c>
      <c r="M9056">
        <v>69</v>
      </c>
      <c r="N9056">
        <v>0</v>
      </c>
      <c r="O9056" t="s">
        <v>23</v>
      </c>
      <c r="P9056" t="s">
        <v>28</v>
      </c>
      <c r="Q9056">
        <v>157.13999999999999</v>
      </c>
      <c r="R9056">
        <v>0</v>
      </c>
    </row>
    <row r="9057" spans="1:18" x14ac:dyDescent="0.3">
      <c r="A9057">
        <v>796343058</v>
      </c>
      <c r="B9057" t="s">
        <v>18</v>
      </c>
      <c r="C9057">
        <v>125</v>
      </c>
      <c r="D9057">
        <v>1</v>
      </c>
      <c r="E9057">
        <v>106</v>
      </c>
      <c r="F9057" s="1">
        <v>45249</v>
      </c>
      <c r="G9057" t="s">
        <v>81</v>
      </c>
      <c r="H9057" t="s">
        <v>74</v>
      </c>
      <c r="I9057">
        <v>2023</v>
      </c>
      <c r="J9057">
        <v>3538</v>
      </c>
      <c r="K9057">
        <v>0</v>
      </c>
      <c r="L9057">
        <v>1265</v>
      </c>
      <c r="M9057">
        <v>38</v>
      </c>
      <c r="N9057">
        <v>0</v>
      </c>
      <c r="O9057" t="s">
        <v>23</v>
      </c>
      <c r="P9057" t="s">
        <v>25</v>
      </c>
      <c r="Q9057">
        <v>177.1</v>
      </c>
      <c r="R9057">
        <v>0</v>
      </c>
    </row>
    <row r="9058" spans="1:18" x14ac:dyDescent="0.3">
      <c r="A9058">
        <v>796532958</v>
      </c>
      <c r="B9058" t="s">
        <v>18</v>
      </c>
      <c r="C9058">
        <v>150</v>
      </c>
      <c r="D9058">
        <v>1</v>
      </c>
      <c r="E9058">
        <v>165</v>
      </c>
      <c r="F9058" s="1">
        <v>45249</v>
      </c>
      <c r="G9058" t="s">
        <v>81</v>
      </c>
      <c r="H9058" t="s">
        <v>74</v>
      </c>
      <c r="I9058">
        <v>2023</v>
      </c>
      <c r="J9058">
        <v>5512</v>
      </c>
      <c r="K9058">
        <v>1124</v>
      </c>
      <c r="L9058">
        <v>1975</v>
      </c>
      <c r="M9058">
        <v>49</v>
      </c>
      <c r="N9058">
        <v>0.20399999999999999</v>
      </c>
      <c r="O9058" t="s">
        <v>23</v>
      </c>
      <c r="P9058" t="s">
        <v>25</v>
      </c>
      <c r="Q9058">
        <v>217.25</v>
      </c>
      <c r="R9058">
        <v>0</v>
      </c>
    </row>
    <row r="9059" spans="1:18" x14ac:dyDescent="0.3">
      <c r="A9059">
        <v>796544133</v>
      </c>
      <c r="B9059" t="s">
        <v>18</v>
      </c>
      <c r="C9059">
        <v>125</v>
      </c>
      <c r="D9059">
        <v>1</v>
      </c>
      <c r="E9059">
        <v>100</v>
      </c>
      <c r="F9059" s="1">
        <v>45249</v>
      </c>
      <c r="G9059" t="s">
        <v>81</v>
      </c>
      <c r="H9059" t="s">
        <v>74</v>
      </c>
      <c r="I9059">
        <v>2023</v>
      </c>
      <c r="J9059">
        <v>2456</v>
      </c>
      <c r="K9059">
        <v>1654</v>
      </c>
      <c r="L9059">
        <v>4468</v>
      </c>
      <c r="M9059">
        <v>84</v>
      </c>
      <c r="N9059">
        <v>0.67300000000000004</v>
      </c>
      <c r="O9059" t="s">
        <v>23</v>
      </c>
      <c r="P9059" t="s">
        <v>29</v>
      </c>
      <c r="Q9059">
        <v>938.28</v>
      </c>
      <c r="R9059">
        <v>0</v>
      </c>
    </row>
    <row r="9060" spans="1:18" x14ac:dyDescent="0.3">
      <c r="A9060">
        <v>796791258</v>
      </c>
      <c r="B9060" t="s">
        <v>18</v>
      </c>
      <c r="C9060">
        <v>330</v>
      </c>
      <c r="D9060">
        <v>1</v>
      </c>
      <c r="E9060">
        <v>58</v>
      </c>
      <c r="F9060" s="1">
        <v>45249</v>
      </c>
      <c r="G9060" t="s">
        <v>81</v>
      </c>
      <c r="H9060" t="s">
        <v>74</v>
      </c>
      <c r="I9060">
        <v>2023</v>
      </c>
      <c r="J9060">
        <v>3104</v>
      </c>
      <c r="K9060">
        <v>1791</v>
      </c>
      <c r="L9060">
        <v>4006</v>
      </c>
      <c r="M9060">
        <v>76</v>
      </c>
      <c r="N9060">
        <v>0.57699999999999996</v>
      </c>
      <c r="O9060" t="s">
        <v>23</v>
      </c>
      <c r="P9060" t="s">
        <v>29</v>
      </c>
      <c r="Q9060">
        <v>320.48</v>
      </c>
      <c r="R9060">
        <v>0</v>
      </c>
    </row>
    <row r="9061" spans="1:18" x14ac:dyDescent="0.3">
      <c r="A9061">
        <v>796903083</v>
      </c>
      <c r="B9061" t="s">
        <v>18</v>
      </c>
      <c r="C9061">
        <v>125</v>
      </c>
      <c r="D9061">
        <v>0</v>
      </c>
      <c r="E9061">
        <v>113</v>
      </c>
      <c r="F9061" s="1">
        <v>45249</v>
      </c>
      <c r="G9061" t="s">
        <v>81</v>
      </c>
      <c r="H9061" t="s">
        <v>74</v>
      </c>
      <c r="I9061">
        <v>2023</v>
      </c>
      <c r="J9061">
        <v>1438.3</v>
      </c>
      <c r="K9061">
        <v>0</v>
      </c>
      <c r="L9061">
        <v>2584</v>
      </c>
      <c r="M9061">
        <v>42</v>
      </c>
      <c r="N9061">
        <v>0</v>
      </c>
      <c r="O9061" t="s">
        <v>23</v>
      </c>
      <c r="P9061" t="s">
        <v>27</v>
      </c>
      <c r="Q9061">
        <v>620.16</v>
      </c>
      <c r="R9061">
        <v>0</v>
      </c>
    </row>
    <row r="9062" spans="1:18" x14ac:dyDescent="0.3">
      <c r="A9062">
        <v>796931508</v>
      </c>
      <c r="B9062" t="s">
        <v>18</v>
      </c>
      <c r="C9062">
        <v>200</v>
      </c>
      <c r="D9062">
        <v>1</v>
      </c>
      <c r="E9062">
        <v>97</v>
      </c>
      <c r="F9062" s="1">
        <v>45249</v>
      </c>
      <c r="G9062" t="s">
        <v>81</v>
      </c>
      <c r="H9062" t="s">
        <v>74</v>
      </c>
      <c r="I9062">
        <v>2023</v>
      </c>
      <c r="J9062">
        <v>1871</v>
      </c>
      <c r="K9062">
        <v>0</v>
      </c>
      <c r="L9062">
        <v>2593</v>
      </c>
      <c r="M9062">
        <v>48</v>
      </c>
      <c r="N9062">
        <v>0</v>
      </c>
      <c r="O9062" t="s">
        <v>21</v>
      </c>
      <c r="P9062" t="s">
        <v>27</v>
      </c>
      <c r="Q9062">
        <v>285.23</v>
      </c>
      <c r="R9062">
        <v>0</v>
      </c>
    </row>
    <row r="9063" spans="1:18" x14ac:dyDescent="0.3">
      <c r="A9063">
        <v>796990908</v>
      </c>
      <c r="B9063" t="s">
        <v>31</v>
      </c>
      <c r="C9063">
        <v>250</v>
      </c>
      <c r="D9063">
        <v>0</v>
      </c>
      <c r="E9063">
        <v>107</v>
      </c>
      <c r="F9063" s="1">
        <v>45249</v>
      </c>
      <c r="G9063" t="s">
        <v>81</v>
      </c>
      <c r="H9063" t="s">
        <v>74</v>
      </c>
      <c r="I9063">
        <v>2023</v>
      </c>
      <c r="J9063">
        <v>34516</v>
      </c>
      <c r="K9063">
        <v>1872</v>
      </c>
      <c r="L9063">
        <v>2227</v>
      </c>
      <c r="M9063">
        <v>61</v>
      </c>
      <c r="N9063">
        <v>5.3999999999999999E-2</v>
      </c>
      <c r="O9063" t="s">
        <v>23</v>
      </c>
      <c r="P9063" t="s">
        <v>25</v>
      </c>
      <c r="Q9063">
        <v>289.51</v>
      </c>
      <c r="R9063">
        <v>0</v>
      </c>
    </row>
    <row r="9064" spans="1:18" x14ac:dyDescent="0.3">
      <c r="A9064">
        <v>797138883</v>
      </c>
      <c r="B9064" t="s">
        <v>18</v>
      </c>
      <c r="C9064">
        <v>125</v>
      </c>
      <c r="D9064">
        <v>1</v>
      </c>
      <c r="E9064">
        <v>84</v>
      </c>
      <c r="F9064" s="1">
        <v>45249</v>
      </c>
      <c r="G9064" t="s">
        <v>81</v>
      </c>
      <c r="H9064" t="s">
        <v>74</v>
      </c>
      <c r="I9064">
        <v>2023</v>
      </c>
      <c r="J9064">
        <v>10800</v>
      </c>
      <c r="K9064">
        <v>1491</v>
      </c>
      <c r="L9064">
        <v>3966</v>
      </c>
      <c r="M9064">
        <v>77</v>
      </c>
      <c r="N9064">
        <v>0.13800000000000001</v>
      </c>
      <c r="O9064" t="s">
        <v>23</v>
      </c>
      <c r="P9064" t="s">
        <v>25</v>
      </c>
      <c r="Q9064">
        <v>634.55999999999995</v>
      </c>
      <c r="R9064">
        <v>0</v>
      </c>
    </row>
    <row r="9065" spans="1:18" x14ac:dyDescent="0.3">
      <c r="A9065">
        <v>797150733</v>
      </c>
      <c r="B9065" t="s">
        <v>18</v>
      </c>
      <c r="C9065">
        <v>450</v>
      </c>
      <c r="D9065">
        <v>0</v>
      </c>
      <c r="E9065">
        <v>132</v>
      </c>
      <c r="F9065" s="1">
        <v>45249</v>
      </c>
      <c r="G9065" t="s">
        <v>81</v>
      </c>
      <c r="H9065" t="s">
        <v>74</v>
      </c>
      <c r="I9065">
        <v>2023</v>
      </c>
      <c r="J9065">
        <v>1643</v>
      </c>
      <c r="K9065">
        <v>0</v>
      </c>
      <c r="L9065">
        <v>1754</v>
      </c>
      <c r="M9065">
        <v>39</v>
      </c>
      <c r="N9065">
        <v>0</v>
      </c>
      <c r="O9065" t="s">
        <v>23</v>
      </c>
      <c r="P9065" t="s">
        <v>27</v>
      </c>
      <c r="Q9065">
        <v>420.96</v>
      </c>
      <c r="R9065">
        <v>0</v>
      </c>
    </row>
    <row r="9066" spans="1:18" x14ac:dyDescent="0.3">
      <c r="A9066">
        <v>797166633</v>
      </c>
      <c r="B9066" t="s">
        <v>18</v>
      </c>
      <c r="C9066">
        <v>200</v>
      </c>
      <c r="D9066">
        <v>1</v>
      </c>
      <c r="E9066">
        <v>101</v>
      </c>
      <c r="F9066" s="1">
        <v>45249</v>
      </c>
      <c r="G9066" t="s">
        <v>81</v>
      </c>
      <c r="H9066" t="s">
        <v>74</v>
      </c>
      <c r="I9066">
        <v>2023</v>
      </c>
      <c r="J9066">
        <v>10606</v>
      </c>
      <c r="K9066">
        <v>1713</v>
      </c>
      <c r="L9066">
        <v>2694</v>
      </c>
      <c r="M9066">
        <v>61</v>
      </c>
      <c r="N9066">
        <v>0.16200000000000001</v>
      </c>
      <c r="O9066" t="s">
        <v>23</v>
      </c>
      <c r="P9066" t="s">
        <v>27</v>
      </c>
      <c r="Q9066">
        <v>242.46</v>
      </c>
      <c r="R9066">
        <v>0</v>
      </c>
    </row>
    <row r="9067" spans="1:18" x14ac:dyDescent="0.3">
      <c r="A9067">
        <v>797169633</v>
      </c>
      <c r="B9067" t="s">
        <v>18</v>
      </c>
      <c r="C9067">
        <v>475</v>
      </c>
      <c r="D9067">
        <v>1</v>
      </c>
      <c r="E9067">
        <v>72</v>
      </c>
      <c r="F9067" s="1">
        <v>45249</v>
      </c>
      <c r="G9067" t="s">
        <v>81</v>
      </c>
      <c r="H9067" t="s">
        <v>74</v>
      </c>
      <c r="I9067">
        <v>2023</v>
      </c>
      <c r="J9067">
        <v>34516</v>
      </c>
      <c r="K9067">
        <v>825</v>
      </c>
      <c r="L9067">
        <v>3127</v>
      </c>
      <c r="M9067">
        <v>51</v>
      </c>
      <c r="N9067">
        <v>2.4E-2</v>
      </c>
      <c r="O9067" t="s">
        <v>21</v>
      </c>
      <c r="P9067" t="s">
        <v>29</v>
      </c>
      <c r="Q9067">
        <v>250.16</v>
      </c>
      <c r="R9067">
        <v>0</v>
      </c>
    </row>
    <row r="9068" spans="1:18" x14ac:dyDescent="0.3">
      <c r="A9068">
        <v>797218233</v>
      </c>
      <c r="B9068" t="s">
        <v>18</v>
      </c>
      <c r="C9068">
        <v>390</v>
      </c>
      <c r="D9068">
        <v>1</v>
      </c>
      <c r="E9068">
        <v>40</v>
      </c>
      <c r="F9068" s="1">
        <v>45249</v>
      </c>
      <c r="G9068" t="s">
        <v>81</v>
      </c>
      <c r="H9068" t="s">
        <v>74</v>
      </c>
      <c r="I9068">
        <v>2023</v>
      </c>
      <c r="J9068">
        <v>1757</v>
      </c>
      <c r="K9068">
        <v>0</v>
      </c>
      <c r="L9068">
        <v>4550</v>
      </c>
      <c r="M9068">
        <v>82</v>
      </c>
      <c r="N9068">
        <v>0</v>
      </c>
      <c r="O9068" t="s">
        <v>23</v>
      </c>
      <c r="P9068" t="s">
        <v>29</v>
      </c>
      <c r="Q9068">
        <v>591.5</v>
      </c>
      <c r="R9068">
        <v>0</v>
      </c>
    </row>
    <row r="9069" spans="1:18" x14ac:dyDescent="0.3">
      <c r="A9069">
        <v>797228883</v>
      </c>
      <c r="B9069" t="s">
        <v>18</v>
      </c>
      <c r="C9069">
        <v>375</v>
      </c>
      <c r="D9069">
        <v>1</v>
      </c>
      <c r="E9069">
        <v>109</v>
      </c>
      <c r="F9069" s="1">
        <v>45249</v>
      </c>
      <c r="G9069" t="s">
        <v>81</v>
      </c>
      <c r="H9069" t="s">
        <v>74</v>
      </c>
      <c r="I9069">
        <v>2023</v>
      </c>
      <c r="J9069">
        <v>3981</v>
      </c>
      <c r="K9069">
        <v>0</v>
      </c>
      <c r="L9069">
        <v>14340</v>
      </c>
      <c r="M9069">
        <v>114</v>
      </c>
      <c r="N9069">
        <v>0</v>
      </c>
      <c r="O9069" t="s">
        <v>21</v>
      </c>
      <c r="P9069" t="s">
        <v>24</v>
      </c>
      <c r="Q9069">
        <v>3298.2</v>
      </c>
      <c r="R9069">
        <v>0</v>
      </c>
    </row>
    <row r="9070" spans="1:18" x14ac:dyDescent="0.3">
      <c r="A9070">
        <v>797232183</v>
      </c>
      <c r="B9070" t="s">
        <v>18</v>
      </c>
      <c r="C9070">
        <v>325</v>
      </c>
      <c r="D9070">
        <v>1</v>
      </c>
      <c r="E9070">
        <v>105</v>
      </c>
      <c r="F9070" s="1">
        <v>45249</v>
      </c>
      <c r="G9070" t="s">
        <v>81</v>
      </c>
      <c r="H9070" t="s">
        <v>74</v>
      </c>
      <c r="I9070">
        <v>2023</v>
      </c>
      <c r="J9070">
        <v>2676</v>
      </c>
      <c r="K9070">
        <v>1962</v>
      </c>
      <c r="L9070">
        <v>5020</v>
      </c>
      <c r="M9070">
        <v>75</v>
      </c>
      <c r="N9070">
        <v>0.73299999999999998</v>
      </c>
      <c r="O9070" t="s">
        <v>23</v>
      </c>
      <c r="P9070" t="s">
        <v>24</v>
      </c>
      <c r="Q9070">
        <v>1305.2</v>
      </c>
      <c r="R9070">
        <v>0</v>
      </c>
    </row>
    <row r="9071" spans="1:18" x14ac:dyDescent="0.3">
      <c r="A9071">
        <v>797234508</v>
      </c>
      <c r="B9071" t="s">
        <v>31</v>
      </c>
      <c r="C9071">
        <v>300</v>
      </c>
      <c r="D9071">
        <v>1</v>
      </c>
      <c r="E9071">
        <v>89</v>
      </c>
      <c r="F9071" s="1">
        <v>45249</v>
      </c>
      <c r="G9071" t="s">
        <v>81</v>
      </c>
      <c r="H9071" t="s">
        <v>74</v>
      </c>
      <c r="I9071">
        <v>2023</v>
      </c>
      <c r="J9071">
        <v>30899</v>
      </c>
      <c r="K9071">
        <v>0</v>
      </c>
      <c r="L9071">
        <v>1481</v>
      </c>
      <c r="M9071">
        <v>20</v>
      </c>
      <c r="N9071">
        <v>0</v>
      </c>
      <c r="O9071" t="s">
        <v>21</v>
      </c>
      <c r="P9071" t="s">
        <v>27</v>
      </c>
      <c r="Q9071">
        <v>266.58</v>
      </c>
      <c r="R9071">
        <v>0</v>
      </c>
    </row>
    <row r="9072" spans="1:18" x14ac:dyDescent="0.3">
      <c r="A9072">
        <v>797238108</v>
      </c>
      <c r="B9072" t="s">
        <v>18</v>
      </c>
      <c r="C9072">
        <v>250</v>
      </c>
      <c r="D9072">
        <v>0</v>
      </c>
      <c r="E9072">
        <v>88</v>
      </c>
      <c r="F9072" s="1">
        <v>45249</v>
      </c>
      <c r="G9072" t="s">
        <v>81</v>
      </c>
      <c r="H9072" t="s">
        <v>74</v>
      </c>
      <c r="I9072">
        <v>2023</v>
      </c>
      <c r="J9072">
        <v>3232</v>
      </c>
      <c r="K9072">
        <v>824</v>
      </c>
      <c r="L9072">
        <v>3915</v>
      </c>
      <c r="M9072">
        <v>74</v>
      </c>
      <c r="N9072">
        <v>0.255</v>
      </c>
      <c r="O9072" t="s">
        <v>21</v>
      </c>
      <c r="P9072" t="s">
        <v>24</v>
      </c>
      <c r="Q9072">
        <v>626.4</v>
      </c>
      <c r="R9072">
        <v>0</v>
      </c>
    </row>
    <row r="9073" spans="1:18" x14ac:dyDescent="0.3">
      <c r="A9073">
        <v>797241108</v>
      </c>
      <c r="B9073" t="s">
        <v>18</v>
      </c>
      <c r="C9073">
        <v>345</v>
      </c>
      <c r="D9073">
        <v>1</v>
      </c>
      <c r="E9073">
        <v>91</v>
      </c>
      <c r="F9073" s="1">
        <v>45249</v>
      </c>
      <c r="G9073" t="s">
        <v>81</v>
      </c>
      <c r="H9073" t="s">
        <v>74</v>
      </c>
      <c r="I9073">
        <v>2023</v>
      </c>
      <c r="J9073">
        <v>9036</v>
      </c>
      <c r="K9073">
        <v>1080</v>
      </c>
      <c r="L9073">
        <v>4500</v>
      </c>
      <c r="M9073">
        <v>83</v>
      </c>
      <c r="N9073">
        <v>0.12</v>
      </c>
      <c r="O9073" t="s">
        <v>23</v>
      </c>
      <c r="P9073" t="s">
        <v>24</v>
      </c>
      <c r="Q9073">
        <v>540</v>
      </c>
      <c r="R9073">
        <v>0</v>
      </c>
    </row>
    <row r="9074" spans="1:18" x14ac:dyDescent="0.3">
      <c r="A9074">
        <v>797389758</v>
      </c>
      <c r="B9074" t="s">
        <v>31</v>
      </c>
      <c r="C9074">
        <v>220</v>
      </c>
      <c r="D9074">
        <v>1</v>
      </c>
      <c r="E9074">
        <v>81</v>
      </c>
      <c r="F9074" s="1">
        <v>45249</v>
      </c>
      <c r="G9074" t="s">
        <v>81</v>
      </c>
      <c r="H9074" t="s">
        <v>74</v>
      </c>
      <c r="I9074">
        <v>2023</v>
      </c>
      <c r="J9074">
        <v>16290</v>
      </c>
      <c r="K9074">
        <v>0</v>
      </c>
      <c r="L9074">
        <v>4232</v>
      </c>
      <c r="M9074">
        <v>79</v>
      </c>
      <c r="N9074">
        <v>0</v>
      </c>
      <c r="O9074" t="s">
        <v>26</v>
      </c>
      <c r="P9074" t="s">
        <v>24</v>
      </c>
      <c r="Q9074">
        <v>973.36</v>
      </c>
      <c r="R9074">
        <v>0</v>
      </c>
    </row>
    <row r="9075" spans="1:18" x14ac:dyDescent="0.3">
      <c r="A9075">
        <v>797410983</v>
      </c>
      <c r="B9075" t="s">
        <v>18</v>
      </c>
      <c r="C9075">
        <v>95</v>
      </c>
      <c r="D9075">
        <v>0</v>
      </c>
      <c r="E9075">
        <v>95</v>
      </c>
      <c r="F9075" s="1">
        <v>45249</v>
      </c>
      <c r="G9075" t="s">
        <v>81</v>
      </c>
      <c r="H9075" t="s">
        <v>74</v>
      </c>
      <c r="I9075">
        <v>2023</v>
      </c>
      <c r="J9075">
        <v>1438.3</v>
      </c>
      <c r="K9075">
        <v>745</v>
      </c>
      <c r="L9075">
        <v>5020</v>
      </c>
      <c r="M9075">
        <v>83</v>
      </c>
      <c r="N9075">
        <v>0.51800000000000002</v>
      </c>
      <c r="O9075" t="s">
        <v>23</v>
      </c>
      <c r="P9075" t="s">
        <v>28</v>
      </c>
      <c r="Q9075">
        <v>1305.2</v>
      </c>
      <c r="R9075">
        <v>0</v>
      </c>
    </row>
    <row r="9076" spans="1:18" x14ac:dyDescent="0.3">
      <c r="A9076">
        <v>797414733</v>
      </c>
      <c r="B9076" t="s">
        <v>18</v>
      </c>
      <c r="C9076">
        <v>250</v>
      </c>
      <c r="D9076">
        <v>0</v>
      </c>
      <c r="E9076">
        <v>106</v>
      </c>
      <c r="F9076" s="1">
        <v>45249</v>
      </c>
      <c r="G9076" t="s">
        <v>81</v>
      </c>
      <c r="H9076" t="s">
        <v>74</v>
      </c>
      <c r="I9076">
        <v>2023</v>
      </c>
      <c r="J9076">
        <v>2005</v>
      </c>
      <c r="K9076">
        <v>1517</v>
      </c>
      <c r="L9076">
        <v>2439</v>
      </c>
      <c r="M9076">
        <v>61</v>
      </c>
      <c r="N9076">
        <v>0.75700000000000001</v>
      </c>
      <c r="O9076" t="s">
        <v>23</v>
      </c>
      <c r="P9076" t="s">
        <v>28</v>
      </c>
      <c r="Q9076">
        <v>536.58000000000004</v>
      </c>
      <c r="R9076">
        <v>0</v>
      </c>
    </row>
    <row r="9077" spans="1:18" x14ac:dyDescent="0.3">
      <c r="A9077">
        <v>797466033</v>
      </c>
      <c r="B9077" t="s">
        <v>18</v>
      </c>
      <c r="C9077">
        <v>395</v>
      </c>
      <c r="D9077">
        <v>1</v>
      </c>
      <c r="E9077">
        <v>83</v>
      </c>
      <c r="F9077" s="1">
        <v>45249</v>
      </c>
      <c r="G9077" t="s">
        <v>81</v>
      </c>
      <c r="H9077" t="s">
        <v>74</v>
      </c>
      <c r="I9077">
        <v>2023</v>
      </c>
      <c r="J9077">
        <v>2576</v>
      </c>
      <c r="K9077">
        <v>1754</v>
      </c>
      <c r="L9077">
        <v>2880</v>
      </c>
      <c r="M9077">
        <v>69</v>
      </c>
      <c r="N9077">
        <v>0.68100000000000005</v>
      </c>
      <c r="O9077" t="s">
        <v>23</v>
      </c>
      <c r="P9077" t="s">
        <v>28</v>
      </c>
      <c r="Q9077">
        <v>547.20000000000005</v>
      </c>
      <c r="R9077">
        <v>0</v>
      </c>
    </row>
    <row r="9078" spans="1:18" x14ac:dyDescent="0.3">
      <c r="A9078">
        <v>797468658</v>
      </c>
      <c r="B9078" t="s">
        <v>18</v>
      </c>
      <c r="C9078">
        <v>320</v>
      </c>
      <c r="D9078">
        <v>1</v>
      </c>
      <c r="E9078">
        <v>108</v>
      </c>
      <c r="F9078" s="1">
        <v>45249</v>
      </c>
      <c r="G9078" t="s">
        <v>81</v>
      </c>
      <c r="H9078" t="s">
        <v>74</v>
      </c>
      <c r="I9078">
        <v>2023</v>
      </c>
      <c r="J9078">
        <v>19081</v>
      </c>
      <c r="K9078">
        <v>2431</v>
      </c>
      <c r="L9078">
        <v>1536</v>
      </c>
      <c r="M9078">
        <v>31</v>
      </c>
      <c r="N9078">
        <v>0.127</v>
      </c>
      <c r="O9078" t="s">
        <v>23</v>
      </c>
      <c r="P9078" t="s">
        <v>27</v>
      </c>
      <c r="Q9078">
        <v>276.48</v>
      </c>
      <c r="R9078">
        <v>0</v>
      </c>
    </row>
    <row r="9079" spans="1:18" x14ac:dyDescent="0.3">
      <c r="A9079">
        <v>797488158</v>
      </c>
      <c r="B9079" t="s">
        <v>18</v>
      </c>
      <c r="C9079">
        <v>475</v>
      </c>
      <c r="D9079">
        <v>0</v>
      </c>
      <c r="E9079">
        <v>52</v>
      </c>
      <c r="F9079" s="1">
        <v>45249</v>
      </c>
      <c r="G9079" t="s">
        <v>81</v>
      </c>
      <c r="H9079" t="s">
        <v>74</v>
      </c>
      <c r="I9079">
        <v>2023</v>
      </c>
      <c r="J9079">
        <v>14316</v>
      </c>
      <c r="K9079">
        <v>1081</v>
      </c>
      <c r="L9079">
        <v>1313</v>
      </c>
      <c r="M9079">
        <v>36</v>
      </c>
      <c r="N9079">
        <v>7.5999999999999998E-2</v>
      </c>
      <c r="O9079" t="s">
        <v>23</v>
      </c>
      <c r="P9079" t="s">
        <v>24</v>
      </c>
      <c r="Q9079">
        <v>315.12</v>
      </c>
      <c r="R9079">
        <v>0</v>
      </c>
    </row>
    <row r="9080" spans="1:18" x14ac:dyDescent="0.3">
      <c r="A9080">
        <v>797491683</v>
      </c>
      <c r="B9080" t="s">
        <v>31</v>
      </c>
      <c r="C9080">
        <v>175</v>
      </c>
      <c r="D9080">
        <v>1</v>
      </c>
      <c r="E9080">
        <v>109</v>
      </c>
      <c r="F9080" s="1">
        <v>45249</v>
      </c>
      <c r="G9080" t="s">
        <v>81</v>
      </c>
      <c r="H9080" t="s">
        <v>74</v>
      </c>
      <c r="I9080">
        <v>2023</v>
      </c>
      <c r="J9080">
        <v>34516</v>
      </c>
      <c r="K9080">
        <v>1964</v>
      </c>
      <c r="L9080">
        <v>2234</v>
      </c>
      <c r="M9080">
        <v>49</v>
      </c>
      <c r="N9080">
        <v>5.7000000000000002E-2</v>
      </c>
      <c r="O9080" t="s">
        <v>21</v>
      </c>
      <c r="P9080" t="s">
        <v>27</v>
      </c>
      <c r="Q9080">
        <v>469.14</v>
      </c>
      <c r="R9080">
        <v>0</v>
      </c>
    </row>
    <row r="9081" spans="1:18" x14ac:dyDescent="0.3">
      <c r="A9081">
        <v>797495958</v>
      </c>
      <c r="B9081" t="s">
        <v>18</v>
      </c>
      <c r="C9081">
        <v>250</v>
      </c>
      <c r="D9081">
        <v>1</v>
      </c>
      <c r="E9081">
        <v>99</v>
      </c>
      <c r="F9081" s="1">
        <v>45249</v>
      </c>
      <c r="G9081" t="s">
        <v>81</v>
      </c>
      <c r="H9081" t="s">
        <v>74</v>
      </c>
      <c r="I9081">
        <v>2023</v>
      </c>
      <c r="J9081">
        <v>3015</v>
      </c>
      <c r="K9081">
        <v>0</v>
      </c>
      <c r="L9081">
        <v>4277</v>
      </c>
      <c r="M9081">
        <v>80</v>
      </c>
      <c r="N9081">
        <v>0</v>
      </c>
      <c r="O9081" t="s">
        <v>23</v>
      </c>
      <c r="P9081" t="s">
        <v>24</v>
      </c>
      <c r="Q9081">
        <v>1240.33</v>
      </c>
      <c r="R9081">
        <v>0</v>
      </c>
    </row>
    <row r="9082" spans="1:18" x14ac:dyDescent="0.3">
      <c r="A9082">
        <v>797638383</v>
      </c>
      <c r="B9082" t="s">
        <v>18</v>
      </c>
      <c r="C9082">
        <v>300</v>
      </c>
      <c r="D9082">
        <v>1</v>
      </c>
      <c r="E9082">
        <v>138</v>
      </c>
      <c r="F9082" s="1">
        <v>45249</v>
      </c>
      <c r="G9082" t="s">
        <v>81</v>
      </c>
      <c r="H9082" t="s">
        <v>74</v>
      </c>
      <c r="I9082">
        <v>2023</v>
      </c>
      <c r="J9082">
        <v>4852</v>
      </c>
      <c r="K9082">
        <v>2016</v>
      </c>
      <c r="L9082">
        <v>3561</v>
      </c>
      <c r="M9082">
        <v>73</v>
      </c>
      <c r="N9082">
        <v>0.41499999999999998</v>
      </c>
      <c r="O9082" t="s">
        <v>23</v>
      </c>
      <c r="P9082" t="s">
        <v>28</v>
      </c>
      <c r="Q9082">
        <v>213.66</v>
      </c>
      <c r="R9082">
        <v>0</v>
      </c>
    </row>
    <row r="9083" spans="1:18" x14ac:dyDescent="0.3">
      <c r="A9083">
        <v>797641683</v>
      </c>
      <c r="B9083" t="s">
        <v>18</v>
      </c>
      <c r="C9083">
        <v>425</v>
      </c>
      <c r="D9083">
        <v>1</v>
      </c>
      <c r="E9083">
        <v>107</v>
      </c>
      <c r="F9083" s="1">
        <v>45249</v>
      </c>
      <c r="G9083" t="s">
        <v>81</v>
      </c>
      <c r="H9083" t="s">
        <v>74</v>
      </c>
      <c r="I9083">
        <v>2023</v>
      </c>
      <c r="J9083">
        <v>14840</v>
      </c>
      <c r="K9083">
        <v>2043</v>
      </c>
      <c r="L9083">
        <v>16256</v>
      </c>
      <c r="M9083">
        <v>111</v>
      </c>
      <c r="N9083">
        <v>0.13800000000000001</v>
      </c>
      <c r="O9083" t="s">
        <v>21</v>
      </c>
      <c r="P9083" t="s">
        <v>22</v>
      </c>
      <c r="Q9083">
        <v>2438.4</v>
      </c>
      <c r="R9083">
        <v>0</v>
      </c>
    </row>
    <row r="9084" spans="1:18" x14ac:dyDescent="0.3">
      <c r="A9084">
        <v>797643708</v>
      </c>
      <c r="B9084" t="s">
        <v>18</v>
      </c>
      <c r="C9084">
        <v>150</v>
      </c>
      <c r="D9084">
        <v>1</v>
      </c>
      <c r="E9084">
        <v>111</v>
      </c>
      <c r="F9084" s="1">
        <v>45249</v>
      </c>
      <c r="G9084" t="s">
        <v>81</v>
      </c>
      <c r="H9084" t="s">
        <v>74</v>
      </c>
      <c r="I9084">
        <v>2023</v>
      </c>
      <c r="J9084">
        <v>27858</v>
      </c>
      <c r="K9084">
        <v>1314</v>
      </c>
      <c r="L9084">
        <v>1772</v>
      </c>
      <c r="M9084">
        <v>53</v>
      </c>
      <c r="N9084">
        <v>4.7E-2</v>
      </c>
      <c r="O9084" t="s">
        <v>23</v>
      </c>
      <c r="P9084" t="s">
        <v>24</v>
      </c>
      <c r="Q9084">
        <v>106.32</v>
      </c>
      <c r="R9084">
        <v>0</v>
      </c>
    </row>
    <row r="9085" spans="1:18" x14ac:dyDescent="0.3">
      <c r="A9085">
        <v>797666358</v>
      </c>
      <c r="B9085" t="s">
        <v>18</v>
      </c>
      <c r="C9085">
        <v>345</v>
      </c>
      <c r="D9085">
        <v>1</v>
      </c>
      <c r="E9085">
        <v>133</v>
      </c>
      <c r="F9085" s="1">
        <v>45249</v>
      </c>
      <c r="G9085" t="s">
        <v>81</v>
      </c>
      <c r="H9085" t="s">
        <v>74</v>
      </c>
      <c r="I9085">
        <v>2023</v>
      </c>
      <c r="J9085">
        <v>1474</v>
      </c>
      <c r="K9085">
        <v>843</v>
      </c>
      <c r="L9085">
        <v>4452</v>
      </c>
      <c r="M9085">
        <v>65</v>
      </c>
      <c r="N9085">
        <v>0.57199999999999995</v>
      </c>
      <c r="O9085" t="s">
        <v>23</v>
      </c>
      <c r="P9085" t="s">
        <v>28</v>
      </c>
      <c r="Q9085">
        <v>267.12</v>
      </c>
      <c r="R9085">
        <v>0</v>
      </c>
    </row>
    <row r="9086" spans="1:18" x14ac:dyDescent="0.3">
      <c r="A9086">
        <v>797668983</v>
      </c>
      <c r="B9086" t="s">
        <v>18</v>
      </c>
      <c r="C9086">
        <v>125</v>
      </c>
      <c r="D9086">
        <v>1</v>
      </c>
      <c r="E9086">
        <v>87</v>
      </c>
      <c r="F9086" s="1">
        <v>45249</v>
      </c>
      <c r="G9086" t="s">
        <v>81</v>
      </c>
      <c r="H9086" t="s">
        <v>74</v>
      </c>
      <c r="I9086">
        <v>2023</v>
      </c>
      <c r="J9086">
        <v>1438.3</v>
      </c>
      <c r="K9086">
        <v>0</v>
      </c>
      <c r="L9086">
        <v>4396</v>
      </c>
      <c r="M9086">
        <v>70</v>
      </c>
      <c r="N9086">
        <v>0</v>
      </c>
      <c r="O9086" t="s">
        <v>21</v>
      </c>
      <c r="P9086" t="s">
        <v>28</v>
      </c>
      <c r="Q9086">
        <v>791.28</v>
      </c>
      <c r="R9086">
        <v>0</v>
      </c>
    </row>
    <row r="9087" spans="1:18" x14ac:dyDescent="0.3">
      <c r="A9087">
        <v>797707008</v>
      </c>
      <c r="B9087" t="s">
        <v>18</v>
      </c>
      <c r="C9087">
        <v>225</v>
      </c>
      <c r="D9087">
        <v>1</v>
      </c>
      <c r="E9087">
        <v>90</v>
      </c>
      <c r="F9087" s="1">
        <v>45249</v>
      </c>
      <c r="G9087" t="s">
        <v>81</v>
      </c>
      <c r="H9087" t="s">
        <v>74</v>
      </c>
      <c r="I9087">
        <v>2023</v>
      </c>
      <c r="J9087">
        <v>7222</v>
      </c>
      <c r="K9087">
        <v>0</v>
      </c>
      <c r="L9087">
        <v>920</v>
      </c>
      <c r="M9087">
        <v>18</v>
      </c>
      <c r="N9087">
        <v>0</v>
      </c>
      <c r="O9087" t="s">
        <v>23</v>
      </c>
      <c r="P9087" t="s">
        <v>25</v>
      </c>
      <c r="Q9087">
        <v>230</v>
      </c>
      <c r="R9087">
        <v>0</v>
      </c>
    </row>
    <row r="9088" spans="1:18" x14ac:dyDescent="0.3">
      <c r="A9088">
        <v>797743233</v>
      </c>
      <c r="B9088" t="s">
        <v>18</v>
      </c>
      <c r="C9088">
        <v>385</v>
      </c>
      <c r="D9088">
        <v>1</v>
      </c>
      <c r="E9088">
        <v>103</v>
      </c>
      <c r="F9088" s="1">
        <v>45249</v>
      </c>
      <c r="G9088" t="s">
        <v>81</v>
      </c>
      <c r="H9088" t="s">
        <v>74</v>
      </c>
      <c r="I9088">
        <v>2023</v>
      </c>
      <c r="J9088">
        <v>5996</v>
      </c>
      <c r="K9088">
        <v>865</v>
      </c>
      <c r="L9088">
        <v>4542</v>
      </c>
      <c r="M9088">
        <v>77</v>
      </c>
      <c r="N9088">
        <v>0.14399999999999999</v>
      </c>
      <c r="O9088" t="s">
        <v>23</v>
      </c>
      <c r="P9088" t="s">
        <v>25</v>
      </c>
      <c r="Q9088">
        <v>681.3</v>
      </c>
      <c r="R9088">
        <v>0</v>
      </c>
    </row>
    <row r="9089" spans="1:18" x14ac:dyDescent="0.3">
      <c r="A9089">
        <v>797748708</v>
      </c>
      <c r="B9089" t="s">
        <v>18</v>
      </c>
      <c r="C9089">
        <v>175</v>
      </c>
      <c r="D9089">
        <v>1</v>
      </c>
      <c r="E9089">
        <v>94</v>
      </c>
      <c r="F9089" s="1">
        <v>45249</v>
      </c>
      <c r="G9089" t="s">
        <v>81</v>
      </c>
      <c r="H9089" t="s">
        <v>74</v>
      </c>
      <c r="I9089">
        <v>2023</v>
      </c>
      <c r="J9089">
        <v>3936</v>
      </c>
      <c r="K9089">
        <v>2024</v>
      </c>
      <c r="L9089">
        <v>5001</v>
      </c>
      <c r="M9089">
        <v>66</v>
      </c>
      <c r="N9089">
        <v>0.51400000000000001</v>
      </c>
      <c r="O9089" t="s">
        <v>21</v>
      </c>
      <c r="P9089" t="s">
        <v>25</v>
      </c>
      <c r="Q9089">
        <v>1000.2</v>
      </c>
      <c r="R9089">
        <v>0</v>
      </c>
    </row>
    <row r="9090" spans="1:18" x14ac:dyDescent="0.3">
      <c r="A9090">
        <v>797753283</v>
      </c>
      <c r="B9090" t="s">
        <v>18</v>
      </c>
      <c r="C9090">
        <v>320</v>
      </c>
      <c r="D9090">
        <v>1</v>
      </c>
      <c r="E9090">
        <v>119</v>
      </c>
      <c r="F9090" s="1">
        <v>45249</v>
      </c>
      <c r="G9090" t="s">
        <v>81</v>
      </c>
      <c r="H9090" t="s">
        <v>74</v>
      </c>
      <c r="I9090">
        <v>2023</v>
      </c>
      <c r="J9090">
        <v>2707</v>
      </c>
      <c r="K9090">
        <v>2036</v>
      </c>
      <c r="L9090">
        <v>1926</v>
      </c>
      <c r="M9090">
        <v>33</v>
      </c>
      <c r="N9090">
        <v>0.752</v>
      </c>
      <c r="O9090" t="s">
        <v>23</v>
      </c>
      <c r="P9090" t="s">
        <v>25</v>
      </c>
      <c r="Q9090">
        <v>173.34</v>
      </c>
      <c r="R9090">
        <v>0</v>
      </c>
    </row>
    <row r="9091" spans="1:18" x14ac:dyDescent="0.3">
      <c r="A9091">
        <v>797757333</v>
      </c>
      <c r="B9091" t="s">
        <v>32</v>
      </c>
      <c r="C9091">
        <v>100</v>
      </c>
      <c r="D9091">
        <v>1</v>
      </c>
      <c r="E9091">
        <v>113</v>
      </c>
      <c r="F9091" s="1">
        <v>45249</v>
      </c>
      <c r="G9091" t="s">
        <v>81</v>
      </c>
      <c r="H9091" t="s">
        <v>74</v>
      </c>
      <c r="I9091">
        <v>2023</v>
      </c>
      <c r="J9091">
        <v>34516</v>
      </c>
      <c r="K9091">
        <v>1580</v>
      </c>
      <c r="L9091">
        <v>4149</v>
      </c>
      <c r="M9091">
        <v>86</v>
      </c>
      <c r="N9091">
        <v>4.5999999999999999E-2</v>
      </c>
      <c r="O9091" t="s">
        <v>23</v>
      </c>
      <c r="P9091" t="s">
        <v>25</v>
      </c>
      <c r="Q9091">
        <v>829.8</v>
      </c>
      <c r="R9091">
        <v>0</v>
      </c>
    </row>
    <row r="9092" spans="1:18" x14ac:dyDescent="0.3">
      <c r="A9092">
        <v>797898858</v>
      </c>
      <c r="B9092" t="s">
        <v>18</v>
      </c>
      <c r="C9092">
        <v>325</v>
      </c>
      <c r="D9092">
        <v>0</v>
      </c>
      <c r="E9092">
        <v>127</v>
      </c>
      <c r="F9092" s="1">
        <v>45249</v>
      </c>
      <c r="G9092" t="s">
        <v>81</v>
      </c>
      <c r="H9092" t="s">
        <v>74</v>
      </c>
      <c r="I9092">
        <v>2023</v>
      </c>
      <c r="J9092">
        <v>4748</v>
      </c>
      <c r="K9092">
        <v>2085</v>
      </c>
      <c r="L9092">
        <v>7288</v>
      </c>
      <c r="M9092">
        <v>88</v>
      </c>
      <c r="N9092">
        <v>0.439</v>
      </c>
      <c r="O9092" t="s">
        <v>23</v>
      </c>
      <c r="P9092" t="s">
        <v>25</v>
      </c>
      <c r="Q9092">
        <v>2040.64</v>
      </c>
      <c r="R9092">
        <v>0</v>
      </c>
    </row>
    <row r="9093" spans="1:18" x14ac:dyDescent="0.3">
      <c r="A9093">
        <v>797998158</v>
      </c>
      <c r="B9093" t="s">
        <v>18</v>
      </c>
      <c r="C9093">
        <v>370</v>
      </c>
      <c r="D9093">
        <v>1</v>
      </c>
      <c r="E9093">
        <v>91</v>
      </c>
      <c r="F9093" s="1">
        <v>45249</v>
      </c>
      <c r="G9093" t="s">
        <v>81</v>
      </c>
      <c r="H9093" t="s">
        <v>74</v>
      </c>
      <c r="I9093">
        <v>2023</v>
      </c>
      <c r="J9093">
        <v>4555</v>
      </c>
      <c r="K9093">
        <v>0</v>
      </c>
      <c r="L9093">
        <v>3646</v>
      </c>
      <c r="M9093">
        <v>66</v>
      </c>
      <c r="N9093">
        <v>0</v>
      </c>
      <c r="O9093" t="s">
        <v>21</v>
      </c>
      <c r="P9093" t="s">
        <v>25</v>
      </c>
      <c r="Q9093">
        <v>692.74</v>
      </c>
      <c r="R9093">
        <v>0</v>
      </c>
    </row>
    <row r="9094" spans="1:18" x14ac:dyDescent="0.3">
      <c r="A9094">
        <v>798007308</v>
      </c>
      <c r="B9094" t="s">
        <v>18</v>
      </c>
      <c r="C9094">
        <v>285</v>
      </c>
      <c r="D9094">
        <v>1</v>
      </c>
      <c r="E9094">
        <v>67</v>
      </c>
      <c r="F9094" s="1">
        <v>45249</v>
      </c>
      <c r="G9094" t="s">
        <v>81</v>
      </c>
      <c r="H9094" t="s">
        <v>74</v>
      </c>
      <c r="I9094">
        <v>2023</v>
      </c>
      <c r="J9094">
        <v>8362</v>
      </c>
      <c r="K9094">
        <v>0</v>
      </c>
      <c r="L9094">
        <v>1175</v>
      </c>
      <c r="M9094">
        <v>41</v>
      </c>
      <c r="N9094">
        <v>0</v>
      </c>
      <c r="O9094" t="s">
        <v>23</v>
      </c>
      <c r="P9094" t="s">
        <v>24</v>
      </c>
      <c r="Q9094">
        <v>329</v>
      </c>
      <c r="R9094">
        <v>0</v>
      </c>
    </row>
    <row r="9095" spans="1:18" x14ac:dyDescent="0.3">
      <c r="A9095">
        <v>798011733</v>
      </c>
      <c r="B9095" t="s">
        <v>18</v>
      </c>
      <c r="C9095">
        <v>140</v>
      </c>
      <c r="D9095">
        <v>1</v>
      </c>
      <c r="E9095">
        <v>97</v>
      </c>
      <c r="F9095" s="1">
        <v>45249</v>
      </c>
      <c r="G9095" t="s">
        <v>81</v>
      </c>
      <c r="H9095" t="s">
        <v>74</v>
      </c>
      <c r="I9095">
        <v>2023</v>
      </c>
      <c r="J9095">
        <v>1562</v>
      </c>
      <c r="K9095">
        <v>751</v>
      </c>
      <c r="L9095">
        <v>4574</v>
      </c>
      <c r="M9095">
        <v>81</v>
      </c>
      <c r="N9095">
        <v>0.48099999999999998</v>
      </c>
      <c r="O9095" t="s">
        <v>23</v>
      </c>
      <c r="P9095" t="s">
        <v>27</v>
      </c>
      <c r="Q9095">
        <v>1326.46</v>
      </c>
      <c r="R9095">
        <v>0</v>
      </c>
    </row>
    <row r="9096" spans="1:18" x14ac:dyDescent="0.3">
      <c r="A9096">
        <v>798022683</v>
      </c>
      <c r="B9096" t="s">
        <v>18</v>
      </c>
      <c r="C9096">
        <v>140</v>
      </c>
      <c r="D9096">
        <v>0</v>
      </c>
      <c r="E9096">
        <v>70</v>
      </c>
      <c r="F9096" s="1">
        <v>45249</v>
      </c>
      <c r="G9096" t="s">
        <v>81</v>
      </c>
      <c r="H9096" t="s">
        <v>74</v>
      </c>
      <c r="I9096">
        <v>2023</v>
      </c>
      <c r="J9096">
        <v>25517</v>
      </c>
      <c r="K9096">
        <v>321</v>
      </c>
      <c r="L9096">
        <v>2508</v>
      </c>
      <c r="M9096">
        <v>44</v>
      </c>
      <c r="N9096">
        <v>1.2999999999999999E-2</v>
      </c>
      <c r="O9096" t="s">
        <v>23</v>
      </c>
      <c r="P9096" t="s">
        <v>25</v>
      </c>
      <c r="Q9096">
        <v>426.36</v>
      </c>
      <c r="R9096">
        <v>0</v>
      </c>
    </row>
    <row r="9097" spans="1:18" x14ac:dyDescent="0.3">
      <c r="A9097">
        <v>798030933</v>
      </c>
      <c r="B9097" t="s">
        <v>18</v>
      </c>
      <c r="C9097">
        <v>140</v>
      </c>
      <c r="D9097">
        <v>1</v>
      </c>
      <c r="E9097">
        <v>94</v>
      </c>
      <c r="F9097" s="1">
        <v>45249</v>
      </c>
      <c r="G9097" t="s">
        <v>81</v>
      </c>
      <c r="H9097" t="s">
        <v>74</v>
      </c>
      <c r="I9097">
        <v>2023</v>
      </c>
      <c r="J9097">
        <v>15594</v>
      </c>
      <c r="K9097">
        <v>0</v>
      </c>
      <c r="L9097">
        <v>4745</v>
      </c>
      <c r="M9097">
        <v>75</v>
      </c>
      <c r="N9097">
        <v>0</v>
      </c>
      <c r="O9097" t="s">
        <v>21</v>
      </c>
      <c r="P9097" t="s">
        <v>27</v>
      </c>
      <c r="Q9097">
        <v>1233.7</v>
      </c>
      <c r="R9097">
        <v>0</v>
      </c>
    </row>
    <row r="9098" spans="1:18" x14ac:dyDescent="0.3">
      <c r="A9098">
        <v>798035358</v>
      </c>
      <c r="B9098" t="s">
        <v>18</v>
      </c>
      <c r="C9098">
        <v>250</v>
      </c>
      <c r="D9098">
        <v>1</v>
      </c>
      <c r="E9098">
        <v>69</v>
      </c>
      <c r="F9098" s="1">
        <v>45249</v>
      </c>
      <c r="G9098" t="s">
        <v>81</v>
      </c>
      <c r="H9098" t="s">
        <v>74</v>
      </c>
      <c r="I9098">
        <v>2023</v>
      </c>
      <c r="J9098">
        <v>3556</v>
      </c>
      <c r="K9098">
        <v>2172</v>
      </c>
      <c r="L9098">
        <v>1221</v>
      </c>
      <c r="M9098">
        <v>41</v>
      </c>
      <c r="N9098">
        <v>0.61099999999999999</v>
      </c>
      <c r="O9098" t="s">
        <v>23</v>
      </c>
      <c r="P9098" t="s">
        <v>28</v>
      </c>
      <c r="Q9098">
        <v>134.31</v>
      </c>
      <c r="R9098">
        <v>0</v>
      </c>
    </row>
    <row r="9099" spans="1:18" x14ac:dyDescent="0.3">
      <c r="A9099">
        <v>798041508</v>
      </c>
      <c r="B9099" t="s">
        <v>18</v>
      </c>
      <c r="C9099">
        <v>430</v>
      </c>
      <c r="D9099">
        <v>0</v>
      </c>
      <c r="E9099">
        <v>98</v>
      </c>
      <c r="F9099" s="1">
        <v>45249</v>
      </c>
      <c r="G9099" t="s">
        <v>81</v>
      </c>
      <c r="H9099" t="s">
        <v>74</v>
      </c>
      <c r="I9099">
        <v>2023</v>
      </c>
      <c r="J9099">
        <v>3201</v>
      </c>
      <c r="K9099">
        <v>2517</v>
      </c>
      <c r="L9099">
        <v>1880</v>
      </c>
      <c r="M9099">
        <v>42</v>
      </c>
      <c r="N9099">
        <v>0.78600000000000003</v>
      </c>
      <c r="O9099" t="s">
        <v>26</v>
      </c>
      <c r="P9099" t="s">
        <v>25</v>
      </c>
      <c r="Q9099">
        <v>131.6</v>
      </c>
      <c r="R9099">
        <v>0</v>
      </c>
    </row>
    <row r="9100" spans="1:18" x14ac:dyDescent="0.3">
      <c r="A9100">
        <v>798045708</v>
      </c>
      <c r="B9100" t="s">
        <v>18</v>
      </c>
      <c r="C9100">
        <v>420</v>
      </c>
      <c r="D9100">
        <v>0</v>
      </c>
      <c r="E9100">
        <v>81</v>
      </c>
      <c r="F9100" s="1">
        <v>45249</v>
      </c>
      <c r="G9100" t="s">
        <v>81</v>
      </c>
      <c r="H9100" t="s">
        <v>74</v>
      </c>
      <c r="I9100">
        <v>2023</v>
      </c>
      <c r="J9100">
        <v>7434</v>
      </c>
      <c r="K9100">
        <v>0</v>
      </c>
      <c r="L9100">
        <v>4182</v>
      </c>
      <c r="M9100">
        <v>76</v>
      </c>
      <c r="N9100">
        <v>0</v>
      </c>
      <c r="O9100" t="s">
        <v>23</v>
      </c>
      <c r="P9100" t="s">
        <v>29</v>
      </c>
      <c r="Q9100">
        <v>669.12</v>
      </c>
      <c r="R9100">
        <v>0</v>
      </c>
    </row>
    <row r="9101" spans="1:18" x14ac:dyDescent="0.3">
      <c r="A9101">
        <v>798047583</v>
      </c>
      <c r="B9101" t="s">
        <v>18</v>
      </c>
      <c r="C9101">
        <v>175</v>
      </c>
      <c r="D9101">
        <v>1</v>
      </c>
      <c r="E9101">
        <v>120</v>
      </c>
      <c r="F9101" s="1">
        <v>45249</v>
      </c>
      <c r="G9101" t="s">
        <v>81</v>
      </c>
      <c r="H9101" t="s">
        <v>74</v>
      </c>
      <c r="I9101">
        <v>2023</v>
      </c>
      <c r="J9101">
        <v>1438.3</v>
      </c>
      <c r="K9101">
        <v>0</v>
      </c>
      <c r="L9101">
        <v>4596</v>
      </c>
      <c r="M9101">
        <v>71</v>
      </c>
      <c r="N9101">
        <v>0</v>
      </c>
      <c r="O9101" t="s">
        <v>23</v>
      </c>
      <c r="P9101" t="s">
        <v>24</v>
      </c>
      <c r="Q9101">
        <v>1011.12</v>
      </c>
      <c r="R9101">
        <v>0</v>
      </c>
    </row>
    <row r="9102" spans="1:18" x14ac:dyDescent="0.3">
      <c r="A9102">
        <v>798110358</v>
      </c>
      <c r="B9102" t="s">
        <v>18</v>
      </c>
      <c r="C9102">
        <v>295</v>
      </c>
      <c r="D9102">
        <v>1</v>
      </c>
      <c r="E9102">
        <v>107</v>
      </c>
      <c r="F9102" s="1">
        <v>45249</v>
      </c>
      <c r="G9102" t="s">
        <v>81</v>
      </c>
      <c r="H9102" t="s">
        <v>74</v>
      </c>
      <c r="I9102">
        <v>2023</v>
      </c>
      <c r="J9102">
        <v>1438.3</v>
      </c>
      <c r="K9102">
        <v>0</v>
      </c>
      <c r="L9102">
        <v>1417</v>
      </c>
      <c r="M9102">
        <v>35</v>
      </c>
      <c r="N9102">
        <v>0</v>
      </c>
      <c r="O9102" t="s">
        <v>23</v>
      </c>
      <c r="P9102" t="s">
        <v>24</v>
      </c>
      <c r="Q9102">
        <v>226.72</v>
      </c>
      <c r="R9102">
        <v>0</v>
      </c>
    </row>
    <row r="9103" spans="1:18" x14ac:dyDescent="0.3">
      <c r="A9103">
        <v>798114033</v>
      </c>
      <c r="B9103" t="s">
        <v>18</v>
      </c>
      <c r="C9103">
        <v>400</v>
      </c>
      <c r="D9103">
        <v>1</v>
      </c>
      <c r="E9103">
        <v>80</v>
      </c>
      <c r="F9103" s="1">
        <v>45249</v>
      </c>
      <c r="G9103" t="s">
        <v>81</v>
      </c>
      <c r="H9103" t="s">
        <v>74</v>
      </c>
      <c r="I9103">
        <v>2023</v>
      </c>
      <c r="J9103">
        <v>7949</v>
      </c>
      <c r="K9103">
        <v>1514</v>
      </c>
      <c r="L9103">
        <v>3355</v>
      </c>
      <c r="M9103">
        <v>58</v>
      </c>
      <c r="N9103">
        <v>0.19</v>
      </c>
      <c r="O9103" t="s">
        <v>23</v>
      </c>
      <c r="P9103" t="s">
        <v>25</v>
      </c>
      <c r="Q9103">
        <v>972.95</v>
      </c>
      <c r="R9103">
        <v>0</v>
      </c>
    </row>
    <row r="9104" spans="1:18" x14ac:dyDescent="0.3">
      <c r="A9104">
        <v>798120858</v>
      </c>
      <c r="B9104" t="s">
        <v>18</v>
      </c>
      <c r="C9104">
        <v>465</v>
      </c>
      <c r="D9104">
        <v>1</v>
      </c>
      <c r="E9104">
        <v>112</v>
      </c>
      <c r="F9104" s="1">
        <v>45249</v>
      </c>
      <c r="G9104" t="s">
        <v>81</v>
      </c>
      <c r="H9104" t="s">
        <v>74</v>
      </c>
      <c r="I9104">
        <v>2023</v>
      </c>
      <c r="J9104">
        <v>3797</v>
      </c>
      <c r="K9104">
        <v>1425</v>
      </c>
      <c r="L9104">
        <v>2555</v>
      </c>
      <c r="M9104">
        <v>44</v>
      </c>
      <c r="N9104">
        <v>0.375</v>
      </c>
      <c r="O9104" t="s">
        <v>23</v>
      </c>
      <c r="P9104" t="s">
        <v>28</v>
      </c>
      <c r="Q9104">
        <v>740.95</v>
      </c>
      <c r="R9104">
        <v>0</v>
      </c>
    </row>
    <row r="9105" spans="1:18" x14ac:dyDescent="0.3">
      <c r="A9105">
        <v>798140283</v>
      </c>
      <c r="B9105" t="s">
        <v>18</v>
      </c>
      <c r="C9105">
        <v>440</v>
      </c>
      <c r="D9105">
        <v>0</v>
      </c>
      <c r="E9105">
        <v>77</v>
      </c>
      <c r="F9105" s="1">
        <v>45249</v>
      </c>
      <c r="G9105" t="s">
        <v>81</v>
      </c>
      <c r="H9105" t="s">
        <v>74</v>
      </c>
      <c r="I9105">
        <v>2023</v>
      </c>
      <c r="J9105">
        <v>10711</v>
      </c>
      <c r="K9105">
        <v>1970</v>
      </c>
      <c r="L9105">
        <v>1180</v>
      </c>
      <c r="M9105">
        <v>29</v>
      </c>
      <c r="N9105">
        <v>0.184</v>
      </c>
      <c r="O9105" t="s">
        <v>23</v>
      </c>
      <c r="P9105" t="s">
        <v>24</v>
      </c>
      <c r="Q9105">
        <v>212.4</v>
      </c>
      <c r="R9105">
        <v>0</v>
      </c>
    </row>
    <row r="9106" spans="1:18" x14ac:dyDescent="0.3">
      <c r="A9106">
        <v>798158808</v>
      </c>
      <c r="B9106" t="s">
        <v>18</v>
      </c>
      <c r="C9106">
        <v>175</v>
      </c>
      <c r="D9106">
        <v>0</v>
      </c>
      <c r="E9106">
        <v>47</v>
      </c>
      <c r="F9106" s="1">
        <v>45249</v>
      </c>
      <c r="G9106" t="s">
        <v>81</v>
      </c>
      <c r="H9106" t="s">
        <v>74</v>
      </c>
      <c r="I9106">
        <v>2023</v>
      </c>
      <c r="J9106">
        <v>6605</v>
      </c>
      <c r="K9106">
        <v>1479</v>
      </c>
      <c r="L9106">
        <v>2017</v>
      </c>
      <c r="M9106">
        <v>47</v>
      </c>
      <c r="N9106">
        <v>0.224</v>
      </c>
      <c r="O9106" t="s">
        <v>23</v>
      </c>
      <c r="P9106" t="s">
        <v>24</v>
      </c>
      <c r="Q9106">
        <v>544.59</v>
      </c>
      <c r="R9106">
        <v>0</v>
      </c>
    </row>
    <row r="9107" spans="1:18" x14ac:dyDescent="0.3">
      <c r="A9107">
        <v>798238008</v>
      </c>
      <c r="B9107" t="s">
        <v>18</v>
      </c>
      <c r="C9107">
        <v>330</v>
      </c>
      <c r="D9107">
        <v>0</v>
      </c>
      <c r="E9107">
        <v>102</v>
      </c>
      <c r="F9107" s="1">
        <v>45249</v>
      </c>
      <c r="G9107" t="s">
        <v>81</v>
      </c>
      <c r="H9107" t="s">
        <v>74</v>
      </c>
      <c r="I9107">
        <v>2023</v>
      </c>
      <c r="J9107">
        <v>5070</v>
      </c>
      <c r="K9107">
        <v>0</v>
      </c>
      <c r="L9107">
        <v>4644</v>
      </c>
      <c r="M9107">
        <v>85</v>
      </c>
      <c r="N9107">
        <v>0</v>
      </c>
      <c r="O9107" t="s">
        <v>23</v>
      </c>
      <c r="P9107" t="s">
        <v>28</v>
      </c>
      <c r="Q9107">
        <v>1346.76</v>
      </c>
      <c r="R9107">
        <v>0</v>
      </c>
    </row>
    <row r="9108" spans="1:18" x14ac:dyDescent="0.3">
      <c r="A9108">
        <v>798280683</v>
      </c>
      <c r="B9108" t="s">
        <v>18</v>
      </c>
      <c r="C9108">
        <v>365</v>
      </c>
      <c r="D9108">
        <v>1</v>
      </c>
      <c r="E9108">
        <v>95</v>
      </c>
      <c r="F9108" s="1">
        <v>45249</v>
      </c>
      <c r="G9108" t="s">
        <v>81</v>
      </c>
      <c r="H9108" t="s">
        <v>74</v>
      </c>
      <c r="I9108">
        <v>2023</v>
      </c>
      <c r="J9108">
        <v>2626</v>
      </c>
      <c r="K9108">
        <v>1736</v>
      </c>
      <c r="L9108">
        <v>4714</v>
      </c>
      <c r="M9108">
        <v>93</v>
      </c>
      <c r="N9108">
        <v>0.66100000000000003</v>
      </c>
      <c r="O9108" t="s">
        <v>23</v>
      </c>
      <c r="P9108" t="s">
        <v>28</v>
      </c>
      <c r="Q9108">
        <v>1084.22</v>
      </c>
      <c r="R9108">
        <v>0</v>
      </c>
    </row>
    <row r="9109" spans="1:18" x14ac:dyDescent="0.3">
      <c r="A9109">
        <v>798281808</v>
      </c>
      <c r="B9109" t="s">
        <v>18</v>
      </c>
      <c r="C9109">
        <v>150</v>
      </c>
      <c r="D9109">
        <v>0</v>
      </c>
      <c r="E9109">
        <v>80</v>
      </c>
      <c r="F9109" s="1">
        <v>45249</v>
      </c>
      <c r="G9109" t="s">
        <v>81</v>
      </c>
      <c r="H9109" t="s">
        <v>74</v>
      </c>
      <c r="I9109">
        <v>2023</v>
      </c>
      <c r="J9109">
        <v>3879</v>
      </c>
      <c r="K9109">
        <v>1214</v>
      </c>
      <c r="L9109">
        <v>5158</v>
      </c>
      <c r="M9109">
        <v>79</v>
      </c>
      <c r="N9109">
        <v>0.313</v>
      </c>
      <c r="O9109" t="s">
        <v>23</v>
      </c>
      <c r="P9109" t="s">
        <v>28</v>
      </c>
      <c r="Q9109">
        <v>825.28</v>
      </c>
      <c r="R9109">
        <v>0</v>
      </c>
    </row>
    <row r="9110" spans="1:18" x14ac:dyDescent="0.3">
      <c r="A9110">
        <v>798308058</v>
      </c>
      <c r="B9110" t="s">
        <v>18</v>
      </c>
      <c r="C9110">
        <v>455</v>
      </c>
      <c r="D9110">
        <v>1</v>
      </c>
      <c r="E9110">
        <v>90</v>
      </c>
      <c r="F9110" s="1">
        <v>45249</v>
      </c>
      <c r="G9110" t="s">
        <v>81</v>
      </c>
      <c r="H9110" t="s">
        <v>74</v>
      </c>
      <c r="I9110">
        <v>2023</v>
      </c>
      <c r="J9110">
        <v>2255</v>
      </c>
      <c r="K9110">
        <v>0</v>
      </c>
      <c r="L9110">
        <v>4412</v>
      </c>
      <c r="M9110">
        <v>81</v>
      </c>
      <c r="N9110">
        <v>0</v>
      </c>
      <c r="O9110" t="s">
        <v>23</v>
      </c>
      <c r="P9110" t="s">
        <v>29</v>
      </c>
      <c r="Q9110">
        <v>705.92</v>
      </c>
      <c r="R9110">
        <v>0</v>
      </c>
    </row>
    <row r="9111" spans="1:18" x14ac:dyDescent="0.3">
      <c r="A9111">
        <v>798451908</v>
      </c>
      <c r="B9111" t="s">
        <v>18</v>
      </c>
      <c r="C9111">
        <v>410</v>
      </c>
      <c r="D9111">
        <v>1</v>
      </c>
      <c r="E9111">
        <v>87</v>
      </c>
      <c r="F9111" s="1">
        <v>45249</v>
      </c>
      <c r="G9111" t="s">
        <v>81</v>
      </c>
      <c r="H9111" t="s">
        <v>74</v>
      </c>
      <c r="I9111">
        <v>2023</v>
      </c>
      <c r="J9111">
        <v>5723</v>
      </c>
      <c r="K9111">
        <v>0</v>
      </c>
      <c r="L9111">
        <v>12403</v>
      </c>
      <c r="M9111">
        <v>120</v>
      </c>
      <c r="N9111">
        <v>0</v>
      </c>
      <c r="O9111" t="s">
        <v>23</v>
      </c>
      <c r="P9111" t="s">
        <v>25</v>
      </c>
      <c r="Q9111">
        <v>3224.78</v>
      </c>
      <c r="R9111">
        <v>0</v>
      </c>
    </row>
    <row r="9112" spans="1:18" x14ac:dyDescent="0.3">
      <c r="A9112">
        <v>798457833</v>
      </c>
      <c r="B9112" t="s">
        <v>18</v>
      </c>
      <c r="C9112">
        <v>125</v>
      </c>
      <c r="D9112">
        <v>1</v>
      </c>
      <c r="E9112">
        <v>109</v>
      </c>
      <c r="F9112" s="1">
        <v>45249</v>
      </c>
      <c r="G9112" t="s">
        <v>81</v>
      </c>
      <c r="H9112" t="s">
        <v>74</v>
      </c>
      <c r="I9112">
        <v>2023</v>
      </c>
      <c r="J9112">
        <v>3595</v>
      </c>
      <c r="K9112">
        <v>1087</v>
      </c>
      <c r="L9112">
        <v>4534</v>
      </c>
      <c r="M9112">
        <v>71</v>
      </c>
      <c r="N9112">
        <v>0.30199999999999999</v>
      </c>
      <c r="O9112" t="s">
        <v>23</v>
      </c>
      <c r="P9112" t="s">
        <v>28</v>
      </c>
      <c r="Q9112">
        <v>589.41999999999996</v>
      </c>
      <c r="R9112">
        <v>0</v>
      </c>
    </row>
    <row r="9113" spans="1:18" x14ac:dyDescent="0.3">
      <c r="A9113">
        <v>798473808</v>
      </c>
      <c r="B9113" t="s">
        <v>18</v>
      </c>
      <c r="C9113">
        <v>125</v>
      </c>
      <c r="D9113">
        <v>1</v>
      </c>
      <c r="E9113">
        <v>76</v>
      </c>
      <c r="F9113" s="1">
        <v>45249</v>
      </c>
      <c r="G9113" t="s">
        <v>81</v>
      </c>
      <c r="H9113" t="s">
        <v>74</v>
      </c>
      <c r="I9113">
        <v>2023</v>
      </c>
      <c r="J9113">
        <v>7477</v>
      </c>
      <c r="K9113">
        <v>0</v>
      </c>
      <c r="L9113">
        <v>1159</v>
      </c>
      <c r="M9113">
        <v>32</v>
      </c>
      <c r="N9113">
        <v>0</v>
      </c>
      <c r="O9113" t="s">
        <v>23</v>
      </c>
      <c r="P9113" t="s">
        <v>25</v>
      </c>
      <c r="Q9113">
        <v>185.44</v>
      </c>
      <c r="R9113">
        <v>0</v>
      </c>
    </row>
    <row r="9114" spans="1:18" x14ac:dyDescent="0.3">
      <c r="A9114">
        <v>798481383</v>
      </c>
      <c r="B9114" t="s">
        <v>18</v>
      </c>
      <c r="C9114">
        <v>250</v>
      </c>
      <c r="D9114">
        <v>0</v>
      </c>
      <c r="E9114">
        <v>84</v>
      </c>
      <c r="F9114" s="1">
        <v>45249</v>
      </c>
      <c r="G9114" t="s">
        <v>81</v>
      </c>
      <c r="H9114" t="s">
        <v>74</v>
      </c>
      <c r="I9114">
        <v>2023</v>
      </c>
      <c r="J9114">
        <v>2694</v>
      </c>
      <c r="K9114">
        <v>0</v>
      </c>
      <c r="L9114">
        <v>2684</v>
      </c>
      <c r="M9114">
        <v>38</v>
      </c>
      <c r="N9114">
        <v>0</v>
      </c>
      <c r="O9114" t="s">
        <v>21</v>
      </c>
      <c r="P9114" t="s">
        <v>24</v>
      </c>
      <c r="Q9114">
        <v>563.64</v>
      </c>
      <c r="R9114">
        <v>0</v>
      </c>
    </row>
    <row r="9115" spans="1:18" x14ac:dyDescent="0.3">
      <c r="A9115">
        <v>798489258</v>
      </c>
      <c r="B9115" t="s">
        <v>18</v>
      </c>
      <c r="C9115">
        <v>125</v>
      </c>
      <c r="D9115">
        <v>0</v>
      </c>
      <c r="E9115">
        <v>119</v>
      </c>
      <c r="F9115" s="1">
        <v>45249</v>
      </c>
      <c r="G9115" t="s">
        <v>81</v>
      </c>
      <c r="H9115" t="s">
        <v>74</v>
      </c>
      <c r="I9115">
        <v>2023</v>
      </c>
      <c r="J9115">
        <v>3709</v>
      </c>
      <c r="K9115">
        <v>1197</v>
      </c>
      <c r="L9115">
        <v>5557</v>
      </c>
      <c r="M9115">
        <v>82</v>
      </c>
      <c r="N9115">
        <v>0.32300000000000001</v>
      </c>
      <c r="O9115" t="s">
        <v>23</v>
      </c>
      <c r="P9115" t="s">
        <v>29</v>
      </c>
      <c r="Q9115">
        <v>444.56</v>
      </c>
      <c r="R9115">
        <v>0</v>
      </c>
    </row>
    <row r="9116" spans="1:18" x14ac:dyDescent="0.3">
      <c r="A9116">
        <v>798546408</v>
      </c>
      <c r="B9116" t="s">
        <v>18</v>
      </c>
      <c r="C9116">
        <v>200</v>
      </c>
      <c r="D9116">
        <v>0</v>
      </c>
      <c r="E9116">
        <v>139</v>
      </c>
      <c r="F9116" s="1">
        <v>45249</v>
      </c>
      <c r="G9116" t="s">
        <v>81</v>
      </c>
      <c r="H9116" t="s">
        <v>74</v>
      </c>
      <c r="I9116">
        <v>2023</v>
      </c>
      <c r="J9116">
        <v>8283</v>
      </c>
      <c r="K9116">
        <v>1444</v>
      </c>
      <c r="L9116">
        <v>7553</v>
      </c>
      <c r="M9116">
        <v>104</v>
      </c>
      <c r="N9116">
        <v>0.17399999999999999</v>
      </c>
      <c r="O9116" t="s">
        <v>23</v>
      </c>
      <c r="P9116" t="s">
        <v>28</v>
      </c>
      <c r="Q9116">
        <v>1208.48</v>
      </c>
      <c r="R9116">
        <v>0</v>
      </c>
    </row>
    <row r="9117" spans="1:18" x14ac:dyDescent="0.3">
      <c r="A9117">
        <v>798553158</v>
      </c>
      <c r="B9117" t="s">
        <v>18</v>
      </c>
      <c r="C9117">
        <v>350</v>
      </c>
      <c r="D9117">
        <v>1</v>
      </c>
      <c r="E9117">
        <v>119</v>
      </c>
      <c r="F9117" s="1">
        <v>45249</v>
      </c>
      <c r="G9117" t="s">
        <v>81</v>
      </c>
      <c r="H9117" t="s">
        <v>74</v>
      </c>
      <c r="I9117">
        <v>2023</v>
      </c>
      <c r="J9117">
        <v>3109</v>
      </c>
      <c r="K9117">
        <v>0</v>
      </c>
      <c r="L9117">
        <v>5470</v>
      </c>
      <c r="M9117">
        <v>72</v>
      </c>
      <c r="N9117">
        <v>0</v>
      </c>
      <c r="O9117" t="s">
        <v>23</v>
      </c>
      <c r="P9117" t="s">
        <v>27</v>
      </c>
      <c r="Q9117">
        <v>437.6</v>
      </c>
      <c r="R9117">
        <v>0</v>
      </c>
    </row>
    <row r="9118" spans="1:18" x14ac:dyDescent="0.3">
      <c r="A9118">
        <v>798558783</v>
      </c>
      <c r="B9118" t="s">
        <v>18</v>
      </c>
      <c r="C9118">
        <v>150</v>
      </c>
      <c r="D9118">
        <v>0</v>
      </c>
      <c r="E9118">
        <v>122</v>
      </c>
      <c r="F9118" s="1">
        <v>45249</v>
      </c>
      <c r="G9118" t="s">
        <v>81</v>
      </c>
      <c r="H9118" t="s">
        <v>74</v>
      </c>
      <c r="I9118">
        <v>2023</v>
      </c>
      <c r="J9118">
        <v>5833</v>
      </c>
      <c r="K9118">
        <v>1747</v>
      </c>
      <c r="L9118">
        <v>3732</v>
      </c>
      <c r="M9118">
        <v>75</v>
      </c>
      <c r="N9118">
        <v>0.3</v>
      </c>
      <c r="O9118" t="s">
        <v>23</v>
      </c>
      <c r="P9118" t="s">
        <v>25</v>
      </c>
      <c r="Q9118">
        <v>634.44000000000005</v>
      </c>
      <c r="R9118">
        <v>0</v>
      </c>
    </row>
    <row r="9119" spans="1:18" x14ac:dyDescent="0.3">
      <c r="A9119">
        <v>798687258</v>
      </c>
      <c r="B9119" t="s">
        <v>18</v>
      </c>
      <c r="C9119">
        <v>355</v>
      </c>
      <c r="D9119">
        <v>1</v>
      </c>
      <c r="E9119">
        <v>65</v>
      </c>
      <c r="F9119" s="1">
        <v>45249</v>
      </c>
      <c r="G9119" t="s">
        <v>81</v>
      </c>
      <c r="H9119" t="s">
        <v>74</v>
      </c>
      <c r="I9119">
        <v>2023</v>
      </c>
      <c r="J9119">
        <v>2577</v>
      </c>
      <c r="K9119">
        <v>1812</v>
      </c>
      <c r="L9119">
        <v>4134</v>
      </c>
      <c r="M9119">
        <v>62</v>
      </c>
      <c r="N9119">
        <v>0.70299999999999996</v>
      </c>
      <c r="O9119" t="s">
        <v>23</v>
      </c>
      <c r="P9119" t="s">
        <v>28</v>
      </c>
      <c r="Q9119">
        <v>248.04</v>
      </c>
      <c r="R9119">
        <v>0</v>
      </c>
    </row>
    <row r="9120" spans="1:18" x14ac:dyDescent="0.3">
      <c r="A9120">
        <v>798699033</v>
      </c>
      <c r="B9120" t="s">
        <v>18</v>
      </c>
      <c r="C9120">
        <v>175</v>
      </c>
      <c r="D9120">
        <v>0</v>
      </c>
      <c r="E9120">
        <v>122</v>
      </c>
      <c r="F9120" s="1">
        <v>45249</v>
      </c>
      <c r="G9120" t="s">
        <v>81</v>
      </c>
      <c r="H9120" t="s">
        <v>74</v>
      </c>
      <c r="I9120">
        <v>2023</v>
      </c>
      <c r="J9120">
        <v>8961</v>
      </c>
      <c r="K9120">
        <v>1382</v>
      </c>
      <c r="L9120">
        <v>4408</v>
      </c>
      <c r="M9120">
        <v>80</v>
      </c>
      <c r="N9120">
        <v>0.154</v>
      </c>
      <c r="O9120" t="s">
        <v>23</v>
      </c>
      <c r="P9120" t="s">
        <v>24</v>
      </c>
      <c r="Q9120">
        <v>925.68</v>
      </c>
      <c r="R9120">
        <v>0</v>
      </c>
    </row>
    <row r="9121" spans="1:18" x14ac:dyDescent="0.3">
      <c r="A9121">
        <v>798717783</v>
      </c>
      <c r="B9121" t="s">
        <v>18</v>
      </c>
      <c r="C9121">
        <v>125</v>
      </c>
      <c r="D9121">
        <v>0</v>
      </c>
      <c r="E9121">
        <v>83</v>
      </c>
      <c r="F9121" s="1">
        <v>45249</v>
      </c>
      <c r="G9121" t="s">
        <v>81</v>
      </c>
      <c r="H9121" t="s">
        <v>74</v>
      </c>
      <c r="I9121">
        <v>2023</v>
      </c>
      <c r="J9121">
        <v>3250</v>
      </c>
      <c r="K9121">
        <v>0</v>
      </c>
      <c r="L9121">
        <v>4752</v>
      </c>
      <c r="M9121">
        <v>84</v>
      </c>
      <c r="N9121">
        <v>0</v>
      </c>
      <c r="O9121" t="s">
        <v>21</v>
      </c>
      <c r="P9121" t="s">
        <v>27</v>
      </c>
      <c r="Q9121">
        <v>285.12</v>
      </c>
      <c r="R9121">
        <v>0</v>
      </c>
    </row>
    <row r="9122" spans="1:18" x14ac:dyDescent="0.3">
      <c r="A9122">
        <v>798769458</v>
      </c>
      <c r="B9122" t="s">
        <v>18</v>
      </c>
      <c r="C9122">
        <v>425</v>
      </c>
      <c r="D9122">
        <v>0</v>
      </c>
      <c r="E9122">
        <v>115</v>
      </c>
      <c r="F9122" s="1">
        <v>45249</v>
      </c>
      <c r="G9122" t="s">
        <v>81</v>
      </c>
      <c r="H9122" t="s">
        <v>74</v>
      </c>
      <c r="I9122">
        <v>2023</v>
      </c>
      <c r="J9122">
        <v>3318</v>
      </c>
      <c r="K9122">
        <v>927</v>
      </c>
      <c r="L9122">
        <v>3011</v>
      </c>
      <c r="M9122">
        <v>83</v>
      </c>
      <c r="N9122">
        <v>0.27900000000000003</v>
      </c>
      <c r="O9122" t="s">
        <v>23</v>
      </c>
      <c r="P9122" t="s">
        <v>28</v>
      </c>
      <c r="Q9122">
        <v>361.32</v>
      </c>
      <c r="R9122">
        <v>0</v>
      </c>
    </row>
    <row r="9123" spans="1:18" x14ac:dyDescent="0.3">
      <c r="A9123">
        <v>798773208</v>
      </c>
      <c r="B9123" t="s">
        <v>18</v>
      </c>
      <c r="C9123">
        <v>100</v>
      </c>
      <c r="D9123">
        <v>0</v>
      </c>
      <c r="E9123">
        <v>98</v>
      </c>
      <c r="F9123" s="1">
        <v>45249</v>
      </c>
      <c r="G9123" t="s">
        <v>81</v>
      </c>
      <c r="H9123" t="s">
        <v>74</v>
      </c>
      <c r="I9123">
        <v>2023</v>
      </c>
      <c r="J9123">
        <v>26496</v>
      </c>
      <c r="K9123">
        <v>1406</v>
      </c>
      <c r="L9123">
        <v>3691</v>
      </c>
      <c r="M9123">
        <v>75</v>
      </c>
      <c r="N9123">
        <v>5.2999999999999999E-2</v>
      </c>
      <c r="O9123" t="s">
        <v>21</v>
      </c>
      <c r="P9123" t="s">
        <v>24</v>
      </c>
      <c r="Q9123">
        <v>406.01</v>
      </c>
      <c r="R9123">
        <v>0</v>
      </c>
    </row>
    <row r="9124" spans="1:18" x14ac:dyDescent="0.3">
      <c r="A9124">
        <v>798777708</v>
      </c>
      <c r="B9124" t="s">
        <v>18</v>
      </c>
      <c r="C9124">
        <v>245</v>
      </c>
      <c r="D9124">
        <v>0</v>
      </c>
      <c r="E9124">
        <v>69</v>
      </c>
      <c r="F9124" s="1">
        <v>45249</v>
      </c>
      <c r="G9124" t="s">
        <v>81</v>
      </c>
      <c r="H9124" t="s">
        <v>74</v>
      </c>
      <c r="I9124">
        <v>2023</v>
      </c>
      <c r="J9124">
        <v>3089</v>
      </c>
      <c r="K9124">
        <v>1177</v>
      </c>
      <c r="L9124">
        <v>5237</v>
      </c>
      <c r="M9124">
        <v>75</v>
      </c>
      <c r="N9124">
        <v>0.38100000000000001</v>
      </c>
      <c r="O9124" t="s">
        <v>23</v>
      </c>
      <c r="P9124" t="s">
        <v>24</v>
      </c>
      <c r="Q9124">
        <v>1518.73</v>
      </c>
      <c r="R9124">
        <v>0</v>
      </c>
    </row>
    <row r="9125" spans="1:18" x14ac:dyDescent="0.3">
      <c r="A9125">
        <v>798783858</v>
      </c>
      <c r="B9125" t="s">
        <v>18</v>
      </c>
      <c r="C9125">
        <v>200</v>
      </c>
      <c r="D9125">
        <v>0</v>
      </c>
      <c r="E9125">
        <v>70</v>
      </c>
      <c r="F9125" s="1">
        <v>45249</v>
      </c>
      <c r="G9125" t="s">
        <v>81</v>
      </c>
      <c r="H9125" t="s">
        <v>74</v>
      </c>
      <c r="I9125">
        <v>2023</v>
      </c>
      <c r="J9125">
        <v>9742</v>
      </c>
      <c r="K9125">
        <v>2517</v>
      </c>
      <c r="L9125">
        <v>13082</v>
      </c>
      <c r="M9125">
        <v>92</v>
      </c>
      <c r="N9125">
        <v>0.25800000000000001</v>
      </c>
      <c r="O9125" t="s">
        <v>26</v>
      </c>
      <c r="P9125" t="s">
        <v>24</v>
      </c>
      <c r="Q9125">
        <v>2485.58</v>
      </c>
      <c r="R9125">
        <v>0</v>
      </c>
    </row>
    <row r="9126" spans="1:18" x14ac:dyDescent="0.3">
      <c r="A9126">
        <v>798786333</v>
      </c>
      <c r="B9126" t="s">
        <v>18</v>
      </c>
      <c r="C9126">
        <v>200</v>
      </c>
      <c r="D9126">
        <v>1</v>
      </c>
      <c r="E9126">
        <v>86</v>
      </c>
      <c r="F9126" s="1">
        <v>45249</v>
      </c>
      <c r="G9126" t="s">
        <v>81</v>
      </c>
      <c r="H9126" t="s">
        <v>74</v>
      </c>
      <c r="I9126">
        <v>2023</v>
      </c>
      <c r="J9126">
        <v>1438.3</v>
      </c>
      <c r="K9126">
        <v>510</v>
      </c>
      <c r="L9126">
        <v>3399</v>
      </c>
      <c r="M9126">
        <v>66</v>
      </c>
      <c r="N9126">
        <v>0.35499999999999998</v>
      </c>
      <c r="O9126" t="s">
        <v>21</v>
      </c>
      <c r="P9126" t="s">
        <v>24</v>
      </c>
      <c r="Q9126">
        <v>883.74</v>
      </c>
      <c r="R9126">
        <v>0</v>
      </c>
    </row>
    <row r="9127" spans="1:18" x14ac:dyDescent="0.3">
      <c r="A9127">
        <v>798788958</v>
      </c>
      <c r="B9127" t="s">
        <v>18</v>
      </c>
      <c r="C9127">
        <v>200</v>
      </c>
      <c r="D9127">
        <v>1</v>
      </c>
      <c r="E9127">
        <v>87</v>
      </c>
      <c r="F9127" s="1">
        <v>45249</v>
      </c>
      <c r="G9127" t="s">
        <v>81</v>
      </c>
      <c r="H9127" t="s">
        <v>74</v>
      </c>
      <c r="I9127">
        <v>2023</v>
      </c>
      <c r="J9127">
        <v>6407</v>
      </c>
      <c r="K9127">
        <v>1130</v>
      </c>
      <c r="L9127">
        <v>14471</v>
      </c>
      <c r="M9127">
        <v>93</v>
      </c>
      <c r="N9127">
        <v>0.17599999999999999</v>
      </c>
      <c r="O9127" t="s">
        <v>21</v>
      </c>
      <c r="P9127" t="s">
        <v>25</v>
      </c>
      <c r="Q9127">
        <v>2749.49</v>
      </c>
      <c r="R9127">
        <v>0</v>
      </c>
    </row>
    <row r="9128" spans="1:18" x14ac:dyDescent="0.3">
      <c r="A9128">
        <v>798792408</v>
      </c>
      <c r="B9128" t="s">
        <v>18</v>
      </c>
      <c r="C9128">
        <v>250</v>
      </c>
      <c r="D9128">
        <v>0</v>
      </c>
      <c r="E9128">
        <v>111</v>
      </c>
      <c r="F9128" s="1">
        <v>45249</v>
      </c>
      <c r="G9128" t="s">
        <v>81</v>
      </c>
      <c r="H9128" t="s">
        <v>74</v>
      </c>
      <c r="I9128">
        <v>2023</v>
      </c>
      <c r="J9128">
        <v>9959</v>
      </c>
      <c r="K9128">
        <v>0</v>
      </c>
      <c r="L9128">
        <v>805</v>
      </c>
      <c r="M9128">
        <v>24</v>
      </c>
      <c r="N9128">
        <v>0</v>
      </c>
      <c r="O9128" t="s">
        <v>23</v>
      </c>
      <c r="P9128" t="s">
        <v>25</v>
      </c>
      <c r="Q9128">
        <v>185.15</v>
      </c>
      <c r="R9128">
        <v>0</v>
      </c>
    </row>
    <row r="9129" spans="1:18" x14ac:dyDescent="0.3">
      <c r="A9129">
        <v>798796233</v>
      </c>
      <c r="B9129" t="s">
        <v>18</v>
      </c>
      <c r="C9129">
        <v>475</v>
      </c>
      <c r="D9129">
        <v>1</v>
      </c>
      <c r="E9129">
        <v>109</v>
      </c>
      <c r="F9129" s="1">
        <v>45249</v>
      </c>
      <c r="G9129" t="s">
        <v>81</v>
      </c>
      <c r="H9129" t="s">
        <v>74</v>
      </c>
      <c r="I9129">
        <v>2023</v>
      </c>
      <c r="J9129">
        <v>1586</v>
      </c>
      <c r="K9129">
        <v>1038</v>
      </c>
      <c r="L9129">
        <v>1724</v>
      </c>
      <c r="M9129">
        <v>24</v>
      </c>
      <c r="N9129">
        <v>0.65400000000000003</v>
      </c>
      <c r="O9129" t="s">
        <v>23</v>
      </c>
      <c r="P9129" t="s">
        <v>24</v>
      </c>
      <c r="Q9129">
        <v>344.8</v>
      </c>
      <c r="R9129">
        <v>0</v>
      </c>
    </row>
    <row r="9130" spans="1:18" x14ac:dyDescent="0.3">
      <c r="A9130">
        <v>798917883</v>
      </c>
      <c r="B9130" t="s">
        <v>18</v>
      </c>
      <c r="C9130">
        <v>300</v>
      </c>
      <c r="D9130">
        <v>1</v>
      </c>
      <c r="E9130">
        <v>84</v>
      </c>
      <c r="F9130" s="1">
        <v>45249</v>
      </c>
      <c r="G9130" t="s">
        <v>81</v>
      </c>
      <c r="H9130" t="s">
        <v>74</v>
      </c>
      <c r="I9130">
        <v>2023</v>
      </c>
      <c r="J9130">
        <v>4150</v>
      </c>
      <c r="K9130">
        <v>2517</v>
      </c>
      <c r="L9130">
        <v>4620</v>
      </c>
      <c r="M9130">
        <v>76</v>
      </c>
      <c r="N9130">
        <v>0.60699999999999998</v>
      </c>
      <c r="O9130" t="s">
        <v>23</v>
      </c>
      <c r="P9130" t="s">
        <v>27</v>
      </c>
      <c r="Q9130">
        <v>1293.5999999999999</v>
      </c>
      <c r="R9130">
        <v>0</v>
      </c>
    </row>
    <row r="9131" spans="1:18" x14ac:dyDescent="0.3">
      <c r="A9131">
        <v>798962058</v>
      </c>
      <c r="B9131" t="s">
        <v>18</v>
      </c>
      <c r="C9131">
        <v>445</v>
      </c>
      <c r="D9131">
        <v>1</v>
      </c>
      <c r="E9131">
        <v>100</v>
      </c>
      <c r="F9131" s="1">
        <v>45249</v>
      </c>
      <c r="G9131" t="s">
        <v>81</v>
      </c>
      <c r="H9131" t="s">
        <v>74</v>
      </c>
      <c r="I9131">
        <v>2023</v>
      </c>
      <c r="J9131">
        <v>3103</v>
      </c>
      <c r="K9131">
        <v>2399</v>
      </c>
      <c r="L9131">
        <v>1836</v>
      </c>
      <c r="M9131">
        <v>48</v>
      </c>
      <c r="N9131">
        <v>0.77300000000000002</v>
      </c>
      <c r="O9131" t="s">
        <v>23</v>
      </c>
      <c r="P9131" t="s">
        <v>24</v>
      </c>
      <c r="Q9131">
        <v>440.64</v>
      </c>
      <c r="R9131">
        <v>0</v>
      </c>
    </row>
    <row r="9132" spans="1:18" x14ac:dyDescent="0.3">
      <c r="A9132">
        <v>798972183</v>
      </c>
      <c r="B9132" t="s">
        <v>18</v>
      </c>
      <c r="C9132">
        <v>360</v>
      </c>
      <c r="D9132">
        <v>0</v>
      </c>
      <c r="E9132">
        <v>106</v>
      </c>
      <c r="F9132" s="1">
        <v>45249</v>
      </c>
      <c r="G9132" t="s">
        <v>81</v>
      </c>
      <c r="H9132" t="s">
        <v>74</v>
      </c>
      <c r="I9132">
        <v>2023</v>
      </c>
      <c r="J9132">
        <v>1643</v>
      </c>
      <c r="K9132">
        <v>526</v>
      </c>
      <c r="L9132">
        <v>2520</v>
      </c>
      <c r="M9132">
        <v>38</v>
      </c>
      <c r="N9132">
        <v>0.32</v>
      </c>
      <c r="O9132" t="s">
        <v>23</v>
      </c>
      <c r="P9132" t="s">
        <v>25</v>
      </c>
      <c r="Q9132">
        <v>554.4</v>
      </c>
      <c r="R9132">
        <v>0</v>
      </c>
    </row>
    <row r="9133" spans="1:18" x14ac:dyDescent="0.3">
      <c r="A9133">
        <v>798983508</v>
      </c>
      <c r="B9133" t="s">
        <v>32</v>
      </c>
      <c r="C9133">
        <v>245</v>
      </c>
      <c r="D9133">
        <v>1</v>
      </c>
      <c r="E9133">
        <v>74</v>
      </c>
      <c r="F9133" s="1">
        <v>45249</v>
      </c>
      <c r="G9133" t="s">
        <v>81</v>
      </c>
      <c r="H9133" t="s">
        <v>74</v>
      </c>
      <c r="I9133">
        <v>2023</v>
      </c>
      <c r="J9133">
        <v>34516</v>
      </c>
      <c r="K9133">
        <v>1440</v>
      </c>
      <c r="L9133">
        <v>1575</v>
      </c>
      <c r="M9133">
        <v>34</v>
      </c>
      <c r="N9133">
        <v>4.2000000000000003E-2</v>
      </c>
      <c r="O9133" t="s">
        <v>23</v>
      </c>
      <c r="P9133" t="s">
        <v>25</v>
      </c>
      <c r="Q9133">
        <v>283.5</v>
      </c>
      <c r="R9133">
        <v>0</v>
      </c>
    </row>
    <row r="9134" spans="1:18" x14ac:dyDescent="0.3">
      <c r="A9134">
        <v>798988983</v>
      </c>
      <c r="B9134" t="s">
        <v>18</v>
      </c>
      <c r="C9134">
        <v>480</v>
      </c>
      <c r="D9134">
        <v>1</v>
      </c>
      <c r="E9134">
        <v>117</v>
      </c>
      <c r="F9134" s="1">
        <v>45249</v>
      </c>
      <c r="G9134" t="s">
        <v>81</v>
      </c>
      <c r="H9134" t="s">
        <v>74</v>
      </c>
      <c r="I9134">
        <v>2023</v>
      </c>
      <c r="J9134">
        <v>7165</v>
      </c>
      <c r="K9134">
        <v>2037</v>
      </c>
      <c r="L9134">
        <v>3553</v>
      </c>
      <c r="M9134">
        <v>78</v>
      </c>
      <c r="N9134">
        <v>0.28399999999999997</v>
      </c>
      <c r="O9134" t="s">
        <v>23</v>
      </c>
      <c r="P9134" t="s">
        <v>25</v>
      </c>
      <c r="Q9134">
        <v>923.78</v>
      </c>
      <c r="R9134">
        <v>0</v>
      </c>
    </row>
    <row r="9135" spans="1:18" x14ac:dyDescent="0.3">
      <c r="A9135">
        <v>798996183</v>
      </c>
      <c r="B9135" t="s">
        <v>18</v>
      </c>
      <c r="C9135">
        <v>280</v>
      </c>
      <c r="D9135">
        <v>1</v>
      </c>
      <c r="E9135">
        <v>74</v>
      </c>
      <c r="F9135" s="1">
        <v>45249</v>
      </c>
      <c r="G9135" t="s">
        <v>81</v>
      </c>
      <c r="H9135" t="s">
        <v>74</v>
      </c>
      <c r="I9135">
        <v>2023</v>
      </c>
      <c r="J9135">
        <v>2194</v>
      </c>
      <c r="K9135">
        <v>1512</v>
      </c>
      <c r="L9135">
        <v>4069</v>
      </c>
      <c r="M9135">
        <v>80</v>
      </c>
      <c r="N9135">
        <v>0.68899999999999995</v>
      </c>
      <c r="O9135" t="s">
        <v>21</v>
      </c>
      <c r="P9135" t="s">
        <v>25</v>
      </c>
      <c r="Q9135">
        <v>447.59</v>
      </c>
      <c r="R9135">
        <v>0</v>
      </c>
    </row>
    <row r="9136" spans="1:18" x14ac:dyDescent="0.3">
      <c r="A9136">
        <v>799000008</v>
      </c>
      <c r="B9136" t="s">
        <v>18</v>
      </c>
      <c r="C9136">
        <v>455</v>
      </c>
      <c r="D9136">
        <v>1</v>
      </c>
      <c r="E9136">
        <v>127</v>
      </c>
      <c r="F9136" s="1">
        <v>45249</v>
      </c>
      <c r="G9136" t="s">
        <v>81</v>
      </c>
      <c r="H9136" t="s">
        <v>74</v>
      </c>
      <c r="I9136">
        <v>2023</v>
      </c>
      <c r="J9136">
        <v>26437</v>
      </c>
      <c r="K9136">
        <v>1472</v>
      </c>
      <c r="L9136">
        <v>1244</v>
      </c>
      <c r="M9136">
        <v>36</v>
      </c>
      <c r="N9136">
        <v>5.6000000000000001E-2</v>
      </c>
      <c r="O9136" t="s">
        <v>23</v>
      </c>
      <c r="P9136" t="s">
        <v>22</v>
      </c>
      <c r="Q9136">
        <v>323.44</v>
      </c>
      <c r="R9136">
        <v>0</v>
      </c>
    </row>
    <row r="9137" spans="1:18" x14ac:dyDescent="0.3">
      <c r="A9137">
        <v>799011558</v>
      </c>
      <c r="B9137" t="s">
        <v>32</v>
      </c>
      <c r="C9137">
        <v>410</v>
      </c>
      <c r="D9137">
        <v>1</v>
      </c>
      <c r="E9137">
        <v>99</v>
      </c>
      <c r="F9137" s="1">
        <v>45249</v>
      </c>
      <c r="G9137" t="s">
        <v>81</v>
      </c>
      <c r="H9137" t="s">
        <v>74</v>
      </c>
      <c r="I9137">
        <v>2023</v>
      </c>
      <c r="J9137">
        <v>16909</v>
      </c>
      <c r="K9137">
        <v>1171</v>
      </c>
      <c r="L9137">
        <v>15740</v>
      </c>
      <c r="M9137">
        <v>120</v>
      </c>
      <c r="N9137">
        <v>6.9000000000000006E-2</v>
      </c>
      <c r="O9137" t="s">
        <v>21</v>
      </c>
      <c r="P9137" t="s">
        <v>22</v>
      </c>
      <c r="Q9137">
        <v>1101.8</v>
      </c>
      <c r="R9137">
        <v>0</v>
      </c>
    </row>
    <row r="9138" spans="1:18" x14ac:dyDescent="0.3">
      <c r="A9138">
        <v>799020258</v>
      </c>
      <c r="B9138" t="s">
        <v>18</v>
      </c>
      <c r="C9138">
        <v>495</v>
      </c>
      <c r="D9138">
        <v>0</v>
      </c>
      <c r="E9138">
        <v>116</v>
      </c>
      <c r="F9138" s="1">
        <v>45249</v>
      </c>
      <c r="G9138" t="s">
        <v>81</v>
      </c>
      <c r="H9138" t="s">
        <v>74</v>
      </c>
      <c r="I9138">
        <v>2023</v>
      </c>
      <c r="J9138">
        <v>16553</v>
      </c>
      <c r="K9138">
        <v>0</v>
      </c>
      <c r="L9138">
        <v>4797</v>
      </c>
      <c r="M9138">
        <v>82</v>
      </c>
      <c r="N9138">
        <v>0</v>
      </c>
      <c r="O9138" t="s">
        <v>23</v>
      </c>
      <c r="P9138" t="s">
        <v>24</v>
      </c>
      <c r="Q9138">
        <v>287.82</v>
      </c>
      <c r="R9138">
        <v>0</v>
      </c>
    </row>
    <row r="9139" spans="1:18" x14ac:dyDescent="0.3">
      <c r="A9139">
        <v>799026633</v>
      </c>
      <c r="B9139" t="s">
        <v>18</v>
      </c>
      <c r="C9139">
        <v>150</v>
      </c>
      <c r="D9139">
        <v>1</v>
      </c>
      <c r="E9139">
        <v>123</v>
      </c>
      <c r="F9139" s="1">
        <v>45249</v>
      </c>
      <c r="G9139" t="s">
        <v>81</v>
      </c>
      <c r="H9139" t="s">
        <v>74</v>
      </c>
      <c r="I9139">
        <v>2023</v>
      </c>
      <c r="J9139">
        <v>16254</v>
      </c>
      <c r="K9139">
        <v>1518</v>
      </c>
      <c r="L9139">
        <v>2502</v>
      </c>
      <c r="M9139">
        <v>55</v>
      </c>
      <c r="N9139">
        <v>9.2999999999999999E-2</v>
      </c>
      <c r="O9139" t="s">
        <v>23</v>
      </c>
      <c r="P9139" t="s">
        <v>24</v>
      </c>
      <c r="Q9139">
        <v>425.34</v>
      </c>
      <c r="R9139">
        <v>0</v>
      </c>
    </row>
    <row r="9140" spans="1:18" x14ac:dyDescent="0.3">
      <c r="A9140">
        <v>799031958</v>
      </c>
      <c r="B9140" t="s">
        <v>18</v>
      </c>
      <c r="C9140">
        <v>275</v>
      </c>
      <c r="D9140">
        <v>0</v>
      </c>
      <c r="E9140">
        <v>82</v>
      </c>
      <c r="F9140" s="1">
        <v>45249</v>
      </c>
      <c r="G9140" t="s">
        <v>81</v>
      </c>
      <c r="H9140" t="s">
        <v>74</v>
      </c>
      <c r="I9140">
        <v>2023</v>
      </c>
      <c r="J9140">
        <v>18379</v>
      </c>
      <c r="K9140">
        <v>999</v>
      </c>
      <c r="L9140">
        <v>4122</v>
      </c>
      <c r="M9140">
        <v>70</v>
      </c>
      <c r="N9140">
        <v>5.3999999999999999E-2</v>
      </c>
      <c r="O9140" t="s">
        <v>23</v>
      </c>
      <c r="P9140" t="s">
        <v>27</v>
      </c>
      <c r="Q9140">
        <v>1195.3800000000001</v>
      </c>
      <c r="R9140">
        <v>0</v>
      </c>
    </row>
    <row r="9141" spans="1:18" x14ac:dyDescent="0.3">
      <c r="A9141">
        <v>799224108</v>
      </c>
      <c r="B9141" t="s">
        <v>18</v>
      </c>
      <c r="C9141">
        <v>300</v>
      </c>
      <c r="D9141">
        <v>0</v>
      </c>
      <c r="E9141">
        <v>97</v>
      </c>
      <c r="F9141" s="1">
        <v>45249</v>
      </c>
      <c r="G9141" t="s">
        <v>81</v>
      </c>
      <c r="H9141" t="s">
        <v>74</v>
      </c>
      <c r="I9141">
        <v>2023</v>
      </c>
      <c r="J9141">
        <v>6265</v>
      </c>
      <c r="K9141">
        <v>1942</v>
      </c>
      <c r="L9141">
        <v>1715</v>
      </c>
      <c r="M9141">
        <v>43</v>
      </c>
      <c r="N9141">
        <v>0.31</v>
      </c>
      <c r="O9141" t="s">
        <v>23</v>
      </c>
      <c r="P9141" t="s">
        <v>25</v>
      </c>
      <c r="Q9141">
        <v>291.55</v>
      </c>
      <c r="R9141">
        <v>0</v>
      </c>
    </row>
    <row r="9142" spans="1:18" x14ac:dyDescent="0.3">
      <c r="A9142">
        <v>799239033</v>
      </c>
      <c r="B9142" t="s">
        <v>18</v>
      </c>
      <c r="C9142">
        <v>150</v>
      </c>
      <c r="D9142">
        <v>0</v>
      </c>
      <c r="E9142">
        <v>104</v>
      </c>
      <c r="F9142" s="1">
        <v>45249</v>
      </c>
      <c r="G9142" t="s">
        <v>81</v>
      </c>
      <c r="H9142" t="s">
        <v>74</v>
      </c>
      <c r="I9142">
        <v>2023</v>
      </c>
      <c r="J9142">
        <v>1714</v>
      </c>
      <c r="K9142">
        <v>0</v>
      </c>
      <c r="L9142">
        <v>2279</v>
      </c>
      <c r="M9142">
        <v>46</v>
      </c>
      <c r="N9142">
        <v>0</v>
      </c>
      <c r="O9142" t="s">
        <v>21</v>
      </c>
      <c r="P9142" t="s">
        <v>27</v>
      </c>
      <c r="Q9142">
        <v>615.33000000000004</v>
      </c>
      <c r="R9142">
        <v>0</v>
      </c>
    </row>
    <row r="9143" spans="1:18" x14ac:dyDescent="0.3">
      <c r="A9143">
        <v>799242033</v>
      </c>
      <c r="B9143" t="s">
        <v>18</v>
      </c>
      <c r="C9143">
        <v>245</v>
      </c>
      <c r="D9143">
        <v>0</v>
      </c>
      <c r="E9143">
        <v>95</v>
      </c>
      <c r="F9143" s="1">
        <v>45249</v>
      </c>
      <c r="G9143" t="s">
        <v>81</v>
      </c>
      <c r="H9143" t="s">
        <v>74</v>
      </c>
      <c r="I9143">
        <v>2023</v>
      </c>
      <c r="J9143">
        <v>1438.3</v>
      </c>
      <c r="K9143">
        <v>1162</v>
      </c>
      <c r="L9143">
        <v>4598</v>
      </c>
      <c r="M9143">
        <v>86</v>
      </c>
      <c r="N9143">
        <v>0.80800000000000005</v>
      </c>
      <c r="O9143" t="s">
        <v>23</v>
      </c>
      <c r="P9143" t="s">
        <v>25</v>
      </c>
      <c r="Q9143">
        <v>367.84</v>
      </c>
      <c r="R9143">
        <v>0</v>
      </c>
    </row>
    <row r="9144" spans="1:18" x14ac:dyDescent="0.3">
      <c r="A9144">
        <v>799249833</v>
      </c>
      <c r="B9144" t="s">
        <v>18</v>
      </c>
      <c r="C9144">
        <v>405</v>
      </c>
      <c r="D9144">
        <v>0</v>
      </c>
      <c r="E9144">
        <v>118</v>
      </c>
      <c r="F9144" s="1">
        <v>45249</v>
      </c>
      <c r="G9144" t="s">
        <v>81</v>
      </c>
      <c r="H9144" t="s">
        <v>74</v>
      </c>
      <c r="I9144">
        <v>2023</v>
      </c>
      <c r="J9144">
        <v>4439</v>
      </c>
      <c r="K9144">
        <v>844</v>
      </c>
      <c r="L9144">
        <v>2858</v>
      </c>
      <c r="M9144">
        <v>71</v>
      </c>
      <c r="N9144">
        <v>0.19</v>
      </c>
      <c r="O9144" t="s">
        <v>23</v>
      </c>
      <c r="P9144" t="s">
        <v>28</v>
      </c>
      <c r="Q9144">
        <v>657.34</v>
      </c>
      <c r="R9144">
        <v>0</v>
      </c>
    </row>
    <row r="9145" spans="1:18" x14ac:dyDescent="0.3">
      <c r="A9145">
        <v>799253808</v>
      </c>
      <c r="B9145" t="s">
        <v>31</v>
      </c>
      <c r="C9145">
        <v>150</v>
      </c>
      <c r="D9145">
        <v>0</v>
      </c>
      <c r="E9145">
        <v>130</v>
      </c>
      <c r="F9145" s="1">
        <v>45249</v>
      </c>
      <c r="G9145" t="s">
        <v>81</v>
      </c>
      <c r="H9145" t="s">
        <v>74</v>
      </c>
      <c r="I9145">
        <v>2023</v>
      </c>
      <c r="J9145">
        <v>34516</v>
      </c>
      <c r="K9145">
        <v>1294</v>
      </c>
      <c r="L9145">
        <v>13845</v>
      </c>
      <c r="M9145">
        <v>120</v>
      </c>
      <c r="N9145">
        <v>3.6999999999999998E-2</v>
      </c>
      <c r="O9145" t="s">
        <v>21</v>
      </c>
      <c r="P9145" t="s">
        <v>22</v>
      </c>
      <c r="Q9145">
        <v>1799.85</v>
      </c>
      <c r="R9145">
        <v>0</v>
      </c>
    </row>
    <row r="9146" spans="1:18" x14ac:dyDescent="0.3">
      <c r="A9146">
        <v>799468083</v>
      </c>
      <c r="B9146" t="s">
        <v>18</v>
      </c>
      <c r="C9146">
        <v>175</v>
      </c>
      <c r="D9146">
        <v>0</v>
      </c>
      <c r="E9146">
        <v>111</v>
      </c>
      <c r="F9146" s="1">
        <v>45249</v>
      </c>
      <c r="G9146" t="s">
        <v>81</v>
      </c>
      <c r="H9146" t="s">
        <v>74</v>
      </c>
      <c r="I9146">
        <v>2023</v>
      </c>
      <c r="J9146">
        <v>11467</v>
      </c>
      <c r="K9146">
        <v>1146</v>
      </c>
      <c r="L9146">
        <v>14373</v>
      </c>
      <c r="M9146">
        <v>97</v>
      </c>
      <c r="N9146">
        <v>0.1</v>
      </c>
      <c r="O9146" t="s">
        <v>23</v>
      </c>
      <c r="P9146" t="s">
        <v>27</v>
      </c>
      <c r="Q9146">
        <v>1006.11</v>
      </c>
      <c r="R9146">
        <v>0</v>
      </c>
    </row>
    <row r="9147" spans="1:18" x14ac:dyDescent="0.3">
      <c r="A9147">
        <v>799471833</v>
      </c>
      <c r="B9147" t="s">
        <v>18</v>
      </c>
      <c r="C9147">
        <v>410</v>
      </c>
      <c r="D9147">
        <v>1</v>
      </c>
      <c r="E9147">
        <v>111</v>
      </c>
      <c r="F9147" s="1">
        <v>45249</v>
      </c>
      <c r="G9147" t="s">
        <v>81</v>
      </c>
      <c r="H9147" t="s">
        <v>74</v>
      </c>
      <c r="I9147">
        <v>2023</v>
      </c>
      <c r="J9147">
        <v>3133</v>
      </c>
      <c r="K9147">
        <v>1510</v>
      </c>
      <c r="L9147">
        <v>1435</v>
      </c>
      <c r="M9147">
        <v>38</v>
      </c>
      <c r="N9147">
        <v>0.48199999999999998</v>
      </c>
      <c r="O9147" t="s">
        <v>23</v>
      </c>
      <c r="P9147" t="s">
        <v>28</v>
      </c>
      <c r="Q9147">
        <v>86.1</v>
      </c>
      <c r="R9147">
        <v>0</v>
      </c>
    </row>
    <row r="9148" spans="1:18" x14ac:dyDescent="0.3">
      <c r="A9148">
        <v>799475658</v>
      </c>
      <c r="B9148" t="s">
        <v>18</v>
      </c>
      <c r="C9148">
        <v>150</v>
      </c>
      <c r="D9148">
        <v>0</v>
      </c>
      <c r="E9148">
        <v>85</v>
      </c>
      <c r="F9148" s="1">
        <v>45249</v>
      </c>
      <c r="G9148" t="s">
        <v>81</v>
      </c>
      <c r="H9148" t="s">
        <v>74</v>
      </c>
      <c r="I9148">
        <v>2023</v>
      </c>
      <c r="J9148">
        <v>2238</v>
      </c>
      <c r="K9148">
        <v>1300</v>
      </c>
      <c r="L9148">
        <v>4508</v>
      </c>
      <c r="M9148">
        <v>79</v>
      </c>
      <c r="N9148">
        <v>0.58099999999999996</v>
      </c>
      <c r="O9148" t="s">
        <v>23</v>
      </c>
      <c r="P9148" t="s">
        <v>25</v>
      </c>
      <c r="Q9148">
        <v>856.52</v>
      </c>
      <c r="R9148">
        <v>0</v>
      </c>
    </row>
    <row r="9149" spans="1:18" x14ac:dyDescent="0.3">
      <c r="A9149">
        <v>799486158</v>
      </c>
      <c r="B9149" t="s">
        <v>18</v>
      </c>
      <c r="C9149">
        <v>335</v>
      </c>
      <c r="D9149">
        <v>1</v>
      </c>
      <c r="E9149">
        <v>170</v>
      </c>
      <c r="F9149" s="1">
        <v>45249</v>
      </c>
      <c r="G9149" t="s">
        <v>81</v>
      </c>
      <c r="H9149" t="s">
        <v>74</v>
      </c>
      <c r="I9149">
        <v>2023</v>
      </c>
      <c r="J9149">
        <v>1438.3</v>
      </c>
      <c r="K9149">
        <v>949</v>
      </c>
      <c r="L9149">
        <v>4222</v>
      </c>
      <c r="M9149">
        <v>65</v>
      </c>
      <c r="N9149">
        <v>0.66</v>
      </c>
      <c r="O9149" t="s">
        <v>21</v>
      </c>
      <c r="P9149" t="s">
        <v>24</v>
      </c>
      <c r="Q9149">
        <v>295.54000000000002</v>
      </c>
      <c r="R9149">
        <v>0</v>
      </c>
    </row>
    <row r="9150" spans="1:18" x14ac:dyDescent="0.3">
      <c r="A9150">
        <v>799498158</v>
      </c>
      <c r="B9150" t="s">
        <v>18</v>
      </c>
      <c r="C9150">
        <v>175</v>
      </c>
      <c r="D9150">
        <v>0</v>
      </c>
      <c r="E9150">
        <v>44</v>
      </c>
      <c r="F9150" s="1">
        <v>45249</v>
      </c>
      <c r="G9150" t="s">
        <v>81</v>
      </c>
      <c r="H9150" t="s">
        <v>74</v>
      </c>
      <c r="I9150">
        <v>2023</v>
      </c>
      <c r="J9150">
        <v>2685</v>
      </c>
      <c r="K9150">
        <v>1580</v>
      </c>
      <c r="L9150">
        <v>1642</v>
      </c>
      <c r="M9150">
        <v>36</v>
      </c>
      <c r="N9150">
        <v>0.58799999999999997</v>
      </c>
      <c r="O9150" t="s">
        <v>23</v>
      </c>
      <c r="P9150" t="s">
        <v>24</v>
      </c>
      <c r="Q9150">
        <v>197.04</v>
      </c>
      <c r="R9150">
        <v>0</v>
      </c>
    </row>
    <row r="9151" spans="1:18" x14ac:dyDescent="0.3">
      <c r="A9151">
        <v>799700208</v>
      </c>
      <c r="B9151" t="s">
        <v>31</v>
      </c>
      <c r="C9151">
        <v>450</v>
      </c>
      <c r="D9151">
        <v>1</v>
      </c>
      <c r="E9151">
        <v>95</v>
      </c>
      <c r="F9151" s="1">
        <v>45249</v>
      </c>
      <c r="G9151" t="s">
        <v>81</v>
      </c>
      <c r="H9151" t="s">
        <v>74</v>
      </c>
      <c r="I9151">
        <v>2023</v>
      </c>
      <c r="J9151">
        <v>26988</v>
      </c>
      <c r="K9151">
        <v>1587</v>
      </c>
      <c r="L9151">
        <v>3732</v>
      </c>
      <c r="M9151">
        <v>70</v>
      </c>
      <c r="N9151">
        <v>5.8999999999999997E-2</v>
      </c>
      <c r="O9151" t="s">
        <v>23</v>
      </c>
      <c r="P9151" t="s">
        <v>28</v>
      </c>
      <c r="Q9151">
        <v>597.12</v>
      </c>
      <c r="R9151">
        <v>0</v>
      </c>
    </row>
    <row r="9152" spans="1:18" x14ac:dyDescent="0.3">
      <c r="A9152">
        <v>799707858</v>
      </c>
      <c r="B9152" t="s">
        <v>18</v>
      </c>
      <c r="C9152">
        <v>345</v>
      </c>
      <c r="D9152">
        <v>1</v>
      </c>
      <c r="E9152">
        <v>87</v>
      </c>
      <c r="F9152" s="1">
        <v>45249</v>
      </c>
      <c r="G9152" t="s">
        <v>81</v>
      </c>
      <c r="H9152" t="s">
        <v>74</v>
      </c>
      <c r="I9152">
        <v>2023</v>
      </c>
      <c r="J9152">
        <v>7115</v>
      </c>
      <c r="K9152">
        <v>2000</v>
      </c>
      <c r="L9152">
        <v>3584</v>
      </c>
      <c r="M9152">
        <v>57</v>
      </c>
      <c r="N9152">
        <v>0.28100000000000003</v>
      </c>
      <c r="O9152" t="s">
        <v>23</v>
      </c>
      <c r="P9152" t="s">
        <v>27</v>
      </c>
      <c r="Q9152">
        <v>716.8</v>
      </c>
      <c r="R9152">
        <v>0</v>
      </c>
    </row>
    <row r="9153" spans="1:18" x14ac:dyDescent="0.3">
      <c r="A9153">
        <v>799711833</v>
      </c>
      <c r="B9153" t="s">
        <v>18</v>
      </c>
      <c r="C9153">
        <v>125</v>
      </c>
      <c r="D9153">
        <v>0</v>
      </c>
      <c r="E9153">
        <v>83</v>
      </c>
      <c r="F9153" s="1">
        <v>45249</v>
      </c>
      <c r="G9153" t="s">
        <v>81</v>
      </c>
      <c r="H9153" t="s">
        <v>74</v>
      </c>
      <c r="I9153">
        <v>2023</v>
      </c>
      <c r="J9153">
        <v>24735</v>
      </c>
      <c r="K9153">
        <v>2296</v>
      </c>
      <c r="L9153">
        <v>7910</v>
      </c>
      <c r="M9153">
        <v>95</v>
      </c>
      <c r="N9153">
        <v>9.2999999999999999E-2</v>
      </c>
      <c r="O9153" t="s">
        <v>23</v>
      </c>
      <c r="P9153" t="s">
        <v>29</v>
      </c>
      <c r="Q9153">
        <v>4214.8</v>
      </c>
      <c r="R9153">
        <v>0</v>
      </c>
    </row>
    <row r="9154" spans="1:18" x14ac:dyDescent="0.3">
      <c r="A9154">
        <v>799717458</v>
      </c>
      <c r="B9154" t="s">
        <v>18</v>
      </c>
      <c r="C9154">
        <v>245</v>
      </c>
      <c r="D9154">
        <v>0</v>
      </c>
      <c r="E9154">
        <v>77</v>
      </c>
      <c r="F9154" s="1">
        <v>45249</v>
      </c>
      <c r="G9154" t="s">
        <v>81</v>
      </c>
      <c r="H9154" t="s">
        <v>74</v>
      </c>
      <c r="I9154">
        <v>2023</v>
      </c>
      <c r="J9154">
        <v>2515</v>
      </c>
      <c r="K9154">
        <v>1453</v>
      </c>
      <c r="L9154">
        <v>4025</v>
      </c>
      <c r="M9154">
        <v>74</v>
      </c>
      <c r="N9154">
        <v>0.57799999999999996</v>
      </c>
      <c r="O9154" t="s">
        <v>23</v>
      </c>
      <c r="P9154" t="s">
        <v>24</v>
      </c>
      <c r="Q9154">
        <v>442.75</v>
      </c>
      <c r="R9154">
        <v>0</v>
      </c>
    </row>
    <row r="9155" spans="1:18" x14ac:dyDescent="0.3">
      <c r="A9155">
        <v>799720158</v>
      </c>
      <c r="B9155" t="s">
        <v>18</v>
      </c>
      <c r="C9155">
        <v>285</v>
      </c>
      <c r="D9155">
        <v>1</v>
      </c>
      <c r="E9155">
        <v>77</v>
      </c>
      <c r="F9155" s="1">
        <v>45249</v>
      </c>
      <c r="G9155" t="s">
        <v>81</v>
      </c>
      <c r="H9155" t="s">
        <v>74</v>
      </c>
      <c r="I9155">
        <v>2023</v>
      </c>
      <c r="J9155">
        <v>3370</v>
      </c>
      <c r="K9155">
        <v>1133</v>
      </c>
      <c r="L9155">
        <v>4726</v>
      </c>
      <c r="M9155">
        <v>86</v>
      </c>
      <c r="N9155">
        <v>0.33600000000000002</v>
      </c>
      <c r="O9155" t="s">
        <v>23</v>
      </c>
      <c r="P9155" t="s">
        <v>25</v>
      </c>
      <c r="Q9155">
        <v>1323.28</v>
      </c>
      <c r="R9155">
        <v>0</v>
      </c>
    </row>
    <row r="9156" spans="1:18" x14ac:dyDescent="0.3">
      <c r="A9156">
        <v>799723908</v>
      </c>
      <c r="B9156" t="s">
        <v>18</v>
      </c>
      <c r="C9156">
        <v>95</v>
      </c>
      <c r="D9156">
        <v>0</v>
      </c>
      <c r="E9156">
        <v>120</v>
      </c>
      <c r="F9156" s="1">
        <v>45249</v>
      </c>
      <c r="G9156" t="s">
        <v>81</v>
      </c>
      <c r="H9156" t="s">
        <v>74</v>
      </c>
      <c r="I9156">
        <v>2023</v>
      </c>
      <c r="J9156">
        <v>19458</v>
      </c>
      <c r="K9156">
        <v>1435</v>
      </c>
      <c r="L9156">
        <v>1217</v>
      </c>
      <c r="M9156">
        <v>27</v>
      </c>
      <c r="N9156">
        <v>7.3999999999999996E-2</v>
      </c>
      <c r="O9156" t="s">
        <v>23</v>
      </c>
      <c r="P9156" t="s">
        <v>22</v>
      </c>
      <c r="Q9156">
        <v>158.21</v>
      </c>
      <c r="R9156">
        <v>0</v>
      </c>
    </row>
    <row r="9157" spans="1:18" x14ac:dyDescent="0.3">
      <c r="A9157">
        <v>799731033</v>
      </c>
      <c r="B9157" t="s">
        <v>18</v>
      </c>
      <c r="C9157">
        <v>110</v>
      </c>
      <c r="D9157">
        <v>0</v>
      </c>
      <c r="E9157">
        <v>86</v>
      </c>
      <c r="F9157" s="1">
        <v>45249</v>
      </c>
      <c r="G9157" t="s">
        <v>81</v>
      </c>
      <c r="H9157" t="s">
        <v>74</v>
      </c>
      <c r="I9157">
        <v>2023</v>
      </c>
      <c r="J9157">
        <v>1438.3</v>
      </c>
      <c r="K9157">
        <v>0</v>
      </c>
      <c r="L9157">
        <v>3044</v>
      </c>
      <c r="M9157">
        <v>91</v>
      </c>
      <c r="N9157">
        <v>0</v>
      </c>
      <c r="O9157" t="s">
        <v>23</v>
      </c>
      <c r="P9157" t="s">
        <v>28</v>
      </c>
      <c r="Q9157">
        <v>608.79999999999995</v>
      </c>
      <c r="R9157">
        <v>0</v>
      </c>
    </row>
    <row r="9158" spans="1:18" x14ac:dyDescent="0.3">
      <c r="A9158">
        <v>799825758</v>
      </c>
      <c r="B9158" t="s">
        <v>18</v>
      </c>
      <c r="C9158">
        <v>125</v>
      </c>
      <c r="D9158">
        <v>1</v>
      </c>
      <c r="E9158">
        <v>85</v>
      </c>
      <c r="F9158" s="1">
        <v>45249</v>
      </c>
      <c r="G9158" t="s">
        <v>81</v>
      </c>
      <c r="H9158" t="s">
        <v>74</v>
      </c>
      <c r="I9158">
        <v>2023</v>
      </c>
      <c r="J9158">
        <v>3263</v>
      </c>
      <c r="K9158">
        <v>1674</v>
      </c>
      <c r="L9158">
        <v>1251</v>
      </c>
      <c r="M9158">
        <v>35</v>
      </c>
      <c r="N9158">
        <v>0.51300000000000001</v>
      </c>
      <c r="O9158" t="s">
        <v>23</v>
      </c>
      <c r="P9158" t="s">
        <v>25</v>
      </c>
      <c r="Q9158">
        <v>350.28</v>
      </c>
      <c r="R9158">
        <v>0</v>
      </c>
    </row>
    <row r="9159" spans="1:18" x14ac:dyDescent="0.3">
      <c r="A9159">
        <v>800164083</v>
      </c>
      <c r="B9159" t="s">
        <v>18</v>
      </c>
      <c r="C9159">
        <v>100</v>
      </c>
      <c r="D9159">
        <v>0</v>
      </c>
      <c r="E9159">
        <v>96</v>
      </c>
      <c r="F9159" s="1">
        <v>45249</v>
      </c>
      <c r="G9159" t="s">
        <v>81</v>
      </c>
      <c r="H9159" t="s">
        <v>74</v>
      </c>
      <c r="I9159">
        <v>2023</v>
      </c>
      <c r="J9159">
        <v>20783</v>
      </c>
      <c r="K9159">
        <v>1257</v>
      </c>
      <c r="L9159">
        <v>3819</v>
      </c>
      <c r="M9159">
        <v>76</v>
      </c>
      <c r="N9159">
        <v>0.06</v>
      </c>
      <c r="O9159" t="s">
        <v>21</v>
      </c>
      <c r="P9159" t="s">
        <v>24</v>
      </c>
      <c r="Q9159">
        <v>496.47</v>
      </c>
      <c r="R9159">
        <v>0</v>
      </c>
    </row>
    <row r="9160" spans="1:18" x14ac:dyDescent="0.3">
      <c r="A9160">
        <v>800758233</v>
      </c>
      <c r="B9160" t="s">
        <v>18</v>
      </c>
      <c r="C9160">
        <v>225</v>
      </c>
      <c r="D9160">
        <v>1</v>
      </c>
      <c r="E9160">
        <v>158</v>
      </c>
      <c r="F9160" s="1">
        <v>45249</v>
      </c>
      <c r="G9160" t="s">
        <v>81</v>
      </c>
      <c r="H9160" t="s">
        <v>74</v>
      </c>
      <c r="I9160">
        <v>2023</v>
      </c>
      <c r="J9160">
        <v>4109</v>
      </c>
      <c r="K9160">
        <v>0</v>
      </c>
      <c r="L9160">
        <v>8642</v>
      </c>
      <c r="M9160">
        <v>77</v>
      </c>
      <c r="N9160">
        <v>0</v>
      </c>
      <c r="O9160" t="s">
        <v>23</v>
      </c>
      <c r="P9160" t="s">
        <v>25</v>
      </c>
      <c r="Q9160">
        <v>691.36</v>
      </c>
      <c r="R9160">
        <v>0</v>
      </c>
    </row>
    <row r="9161" spans="1:18" x14ac:dyDescent="0.3">
      <c r="A9161">
        <v>800869758</v>
      </c>
      <c r="B9161" t="s">
        <v>18</v>
      </c>
      <c r="C9161">
        <v>175</v>
      </c>
      <c r="D9161">
        <v>0</v>
      </c>
      <c r="E9161">
        <v>110</v>
      </c>
      <c r="F9161" s="1">
        <v>45249</v>
      </c>
      <c r="G9161" t="s">
        <v>81</v>
      </c>
      <c r="H9161" t="s">
        <v>74</v>
      </c>
      <c r="I9161">
        <v>2023</v>
      </c>
      <c r="J9161">
        <v>2191</v>
      </c>
      <c r="K9161">
        <v>1414</v>
      </c>
      <c r="L9161">
        <v>3967</v>
      </c>
      <c r="M9161">
        <v>76</v>
      </c>
      <c r="N9161">
        <v>0.64500000000000002</v>
      </c>
      <c r="O9161" t="s">
        <v>21</v>
      </c>
      <c r="P9161" t="s">
        <v>24</v>
      </c>
      <c r="Q9161">
        <v>1150.43</v>
      </c>
      <c r="R9161">
        <v>0</v>
      </c>
    </row>
    <row r="9162" spans="1:18" x14ac:dyDescent="0.3">
      <c r="A9162">
        <v>801036033</v>
      </c>
      <c r="B9162" t="s">
        <v>30</v>
      </c>
      <c r="C9162">
        <v>300</v>
      </c>
      <c r="D9162">
        <v>1</v>
      </c>
      <c r="E9162">
        <v>83</v>
      </c>
      <c r="F9162" s="1">
        <v>45249</v>
      </c>
      <c r="G9162" t="s">
        <v>81</v>
      </c>
      <c r="H9162" t="s">
        <v>74</v>
      </c>
      <c r="I9162">
        <v>2023</v>
      </c>
      <c r="J9162">
        <v>4493</v>
      </c>
      <c r="K9162">
        <v>1388</v>
      </c>
      <c r="L9162">
        <v>17744</v>
      </c>
      <c r="M9162">
        <v>104</v>
      </c>
      <c r="N9162">
        <v>0.309</v>
      </c>
      <c r="O9162" t="s">
        <v>21</v>
      </c>
      <c r="P9162" t="s">
        <v>22</v>
      </c>
      <c r="Q9162">
        <v>1596.96</v>
      </c>
      <c r="R9162">
        <v>0</v>
      </c>
    </row>
    <row r="9163" spans="1:18" x14ac:dyDescent="0.3">
      <c r="A9163">
        <v>801037833</v>
      </c>
      <c r="B9163" t="s">
        <v>18</v>
      </c>
      <c r="C9163">
        <v>370</v>
      </c>
      <c r="D9163">
        <v>1</v>
      </c>
      <c r="E9163">
        <v>82</v>
      </c>
      <c r="F9163" s="1">
        <v>45249</v>
      </c>
      <c r="G9163" t="s">
        <v>81</v>
      </c>
      <c r="H9163" t="s">
        <v>74</v>
      </c>
      <c r="I9163">
        <v>2023</v>
      </c>
      <c r="J9163">
        <v>3192</v>
      </c>
      <c r="K9163">
        <v>2517</v>
      </c>
      <c r="L9163">
        <v>4236</v>
      </c>
      <c r="M9163">
        <v>87</v>
      </c>
      <c r="N9163">
        <v>0.78900000000000003</v>
      </c>
      <c r="O9163" t="s">
        <v>23</v>
      </c>
      <c r="P9163" t="s">
        <v>24</v>
      </c>
      <c r="Q9163">
        <v>720.12</v>
      </c>
      <c r="R9163">
        <v>0</v>
      </c>
    </row>
    <row r="9164" spans="1:18" x14ac:dyDescent="0.3">
      <c r="A9164">
        <v>801048483</v>
      </c>
      <c r="B9164" t="s">
        <v>18</v>
      </c>
      <c r="C9164">
        <v>395</v>
      </c>
      <c r="D9164">
        <v>1</v>
      </c>
      <c r="E9164">
        <v>46</v>
      </c>
      <c r="F9164" s="1">
        <v>45249</v>
      </c>
      <c r="G9164" t="s">
        <v>81</v>
      </c>
      <c r="H9164" t="s">
        <v>74</v>
      </c>
      <c r="I9164">
        <v>2023</v>
      </c>
      <c r="J9164">
        <v>9180</v>
      </c>
      <c r="K9164">
        <v>1814</v>
      </c>
      <c r="L9164">
        <v>2646</v>
      </c>
      <c r="M9164">
        <v>49</v>
      </c>
      <c r="N9164">
        <v>0.19800000000000001</v>
      </c>
      <c r="O9164" t="s">
        <v>23</v>
      </c>
      <c r="P9164" t="s">
        <v>28</v>
      </c>
      <c r="Q9164">
        <v>238.14</v>
      </c>
      <c r="R9164">
        <v>0</v>
      </c>
    </row>
    <row r="9165" spans="1:18" x14ac:dyDescent="0.3">
      <c r="A9165">
        <v>801053208</v>
      </c>
      <c r="B9165" t="s">
        <v>18</v>
      </c>
      <c r="C9165">
        <v>350</v>
      </c>
      <c r="D9165">
        <v>1</v>
      </c>
      <c r="E9165">
        <v>107</v>
      </c>
      <c r="F9165" s="1">
        <v>45249</v>
      </c>
      <c r="G9165" t="s">
        <v>81</v>
      </c>
      <c r="H9165" t="s">
        <v>74</v>
      </c>
      <c r="I9165">
        <v>2023</v>
      </c>
      <c r="J9165">
        <v>1968</v>
      </c>
      <c r="K9165">
        <v>1270</v>
      </c>
      <c r="L9165">
        <v>4199</v>
      </c>
      <c r="M9165">
        <v>84</v>
      </c>
      <c r="N9165">
        <v>0.64500000000000002</v>
      </c>
      <c r="O9165" t="s">
        <v>23</v>
      </c>
      <c r="P9165" t="s">
        <v>25</v>
      </c>
      <c r="Q9165">
        <v>839.8</v>
      </c>
      <c r="R9165">
        <v>0</v>
      </c>
    </row>
    <row r="9166" spans="1:18" x14ac:dyDescent="0.3">
      <c r="A9166">
        <v>801056358</v>
      </c>
      <c r="B9166" t="s">
        <v>18</v>
      </c>
      <c r="C9166">
        <v>95</v>
      </c>
      <c r="D9166">
        <v>0</v>
      </c>
      <c r="E9166">
        <v>125</v>
      </c>
      <c r="F9166" s="1">
        <v>45256</v>
      </c>
      <c r="G9166" t="s">
        <v>82</v>
      </c>
      <c r="H9166" t="s">
        <v>74</v>
      </c>
      <c r="I9166">
        <v>2023</v>
      </c>
      <c r="J9166">
        <v>13287</v>
      </c>
      <c r="K9166">
        <v>1864</v>
      </c>
      <c r="L9166">
        <v>3851</v>
      </c>
      <c r="M9166">
        <v>75</v>
      </c>
      <c r="N9166">
        <v>0.14000000000000001</v>
      </c>
      <c r="O9166" t="s">
        <v>21</v>
      </c>
      <c r="P9166" t="s">
        <v>25</v>
      </c>
      <c r="Q9166">
        <v>462.12</v>
      </c>
      <c r="R9166">
        <v>0</v>
      </c>
    </row>
    <row r="9167" spans="1:18" x14ac:dyDescent="0.3">
      <c r="A9167">
        <v>801064833</v>
      </c>
      <c r="B9167" t="s">
        <v>18</v>
      </c>
      <c r="C9167">
        <v>225</v>
      </c>
      <c r="D9167">
        <v>1</v>
      </c>
      <c r="E9167">
        <v>86</v>
      </c>
      <c r="F9167" s="1">
        <v>45256</v>
      </c>
      <c r="G9167" t="s">
        <v>82</v>
      </c>
      <c r="H9167" t="s">
        <v>74</v>
      </c>
      <c r="I9167">
        <v>2023</v>
      </c>
      <c r="J9167">
        <v>30117</v>
      </c>
      <c r="K9167">
        <v>2129</v>
      </c>
      <c r="L9167">
        <v>7930</v>
      </c>
      <c r="M9167">
        <v>91</v>
      </c>
      <c r="N9167">
        <v>7.0999999999999994E-2</v>
      </c>
      <c r="O9167" t="s">
        <v>23</v>
      </c>
      <c r="P9167" t="s">
        <v>27</v>
      </c>
      <c r="Q9167">
        <v>2061.8000000000002</v>
      </c>
      <c r="R9167">
        <v>0</v>
      </c>
    </row>
    <row r="9168" spans="1:18" x14ac:dyDescent="0.3">
      <c r="A9168">
        <v>801083133</v>
      </c>
      <c r="B9168" t="s">
        <v>18</v>
      </c>
      <c r="C9168">
        <v>325</v>
      </c>
      <c r="D9168">
        <v>1</v>
      </c>
      <c r="E9168">
        <v>104</v>
      </c>
      <c r="F9168" s="1">
        <v>45256</v>
      </c>
      <c r="G9168" t="s">
        <v>82</v>
      </c>
      <c r="H9168" t="s">
        <v>74</v>
      </c>
      <c r="I9168">
        <v>2023</v>
      </c>
      <c r="J9168">
        <v>3545</v>
      </c>
      <c r="K9168">
        <v>1446</v>
      </c>
      <c r="L9168">
        <v>3691</v>
      </c>
      <c r="M9168">
        <v>69</v>
      </c>
      <c r="N9168">
        <v>0.40799999999999997</v>
      </c>
      <c r="O9168" t="s">
        <v>21</v>
      </c>
      <c r="P9168" t="s">
        <v>29</v>
      </c>
      <c r="Q9168">
        <v>295.27999999999997</v>
      </c>
      <c r="R9168">
        <v>0</v>
      </c>
    </row>
    <row r="9169" spans="1:18" x14ac:dyDescent="0.3">
      <c r="A9169">
        <v>801363633</v>
      </c>
      <c r="B9169" t="s">
        <v>18</v>
      </c>
      <c r="C9169">
        <v>300</v>
      </c>
      <c r="D9169">
        <v>0</v>
      </c>
      <c r="E9169">
        <v>60</v>
      </c>
      <c r="F9169" s="1">
        <v>45256</v>
      </c>
      <c r="G9169" t="s">
        <v>82</v>
      </c>
      <c r="H9169" t="s">
        <v>74</v>
      </c>
      <c r="I9169">
        <v>2023</v>
      </c>
      <c r="J9169">
        <v>3356</v>
      </c>
      <c r="K9169">
        <v>1664</v>
      </c>
      <c r="L9169">
        <v>5200</v>
      </c>
      <c r="M9169">
        <v>81</v>
      </c>
      <c r="N9169">
        <v>0.496</v>
      </c>
      <c r="O9169" t="s">
        <v>23</v>
      </c>
      <c r="P9169" t="s">
        <v>25</v>
      </c>
      <c r="Q9169">
        <v>468</v>
      </c>
      <c r="R9169">
        <v>0</v>
      </c>
    </row>
    <row r="9170" spans="1:18" x14ac:dyDescent="0.3">
      <c r="A9170">
        <v>801366783</v>
      </c>
      <c r="B9170" t="s">
        <v>18</v>
      </c>
      <c r="C9170">
        <v>370</v>
      </c>
      <c r="D9170">
        <v>1</v>
      </c>
      <c r="E9170">
        <v>71</v>
      </c>
      <c r="F9170" s="1">
        <v>45256</v>
      </c>
      <c r="G9170" t="s">
        <v>82</v>
      </c>
      <c r="H9170" t="s">
        <v>74</v>
      </c>
      <c r="I9170">
        <v>2023</v>
      </c>
      <c r="J9170">
        <v>4860</v>
      </c>
      <c r="K9170">
        <v>1772</v>
      </c>
      <c r="L9170">
        <v>4329</v>
      </c>
      <c r="M9170">
        <v>80</v>
      </c>
      <c r="N9170">
        <v>0.36499999999999999</v>
      </c>
      <c r="O9170" t="s">
        <v>21</v>
      </c>
      <c r="P9170" t="s">
        <v>29</v>
      </c>
      <c r="Q9170">
        <v>346.32</v>
      </c>
      <c r="R9170">
        <v>0</v>
      </c>
    </row>
    <row r="9171" spans="1:18" x14ac:dyDescent="0.3">
      <c r="A9171">
        <v>801369258</v>
      </c>
      <c r="B9171" t="s">
        <v>18</v>
      </c>
      <c r="C9171">
        <v>245</v>
      </c>
      <c r="D9171">
        <v>0</v>
      </c>
      <c r="E9171">
        <v>77</v>
      </c>
      <c r="F9171" s="1">
        <v>45256</v>
      </c>
      <c r="G9171" t="s">
        <v>82</v>
      </c>
      <c r="H9171" t="s">
        <v>74</v>
      </c>
      <c r="I9171">
        <v>2023</v>
      </c>
      <c r="J9171">
        <v>4466</v>
      </c>
      <c r="K9171">
        <v>777</v>
      </c>
      <c r="L9171">
        <v>1757</v>
      </c>
      <c r="M9171">
        <v>59</v>
      </c>
      <c r="N9171">
        <v>0.17399999999999999</v>
      </c>
      <c r="O9171" t="s">
        <v>23</v>
      </c>
      <c r="P9171" t="s">
        <v>24</v>
      </c>
      <c r="Q9171">
        <v>509.53</v>
      </c>
      <c r="R9171">
        <v>0</v>
      </c>
    </row>
    <row r="9172" spans="1:18" x14ac:dyDescent="0.3">
      <c r="A9172">
        <v>801373833</v>
      </c>
      <c r="B9172" t="s">
        <v>18</v>
      </c>
      <c r="C9172">
        <v>245</v>
      </c>
      <c r="D9172">
        <v>1</v>
      </c>
      <c r="E9172">
        <v>67</v>
      </c>
      <c r="F9172" s="1">
        <v>45256</v>
      </c>
      <c r="G9172" t="s">
        <v>82</v>
      </c>
      <c r="H9172" t="s">
        <v>74</v>
      </c>
      <c r="I9172">
        <v>2023</v>
      </c>
      <c r="J9172">
        <v>1922</v>
      </c>
      <c r="K9172">
        <v>710</v>
      </c>
      <c r="L9172">
        <v>2920</v>
      </c>
      <c r="M9172">
        <v>46</v>
      </c>
      <c r="N9172">
        <v>0.36899999999999999</v>
      </c>
      <c r="O9172" t="s">
        <v>23</v>
      </c>
      <c r="P9172" t="s">
        <v>27</v>
      </c>
      <c r="Q9172">
        <v>408.8</v>
      </c>
      <c r="R9172">
        <v>0</v>
      </c>
    </row>
    <row r="9173" spans="1:18" x14ac:dyDescent="0.3">
      <c r="A9173">
        <v>801380808</v>
      </c>
      <c r="B9173" t="s">
        <v>18</v>
      </c>
      <c r="C9173">
        <v>270</v>
      </c>
      <c r="D9173">
        <v>1</v>
      </c>
      <c r="E9173">
        <v>111</v>
      </c>
      <c r="F9173" s="1">
        <v>45256</v>
      </c>
      <c r="G9173" t="s">
        <v>82</v>
      </c>
      <c r="H9173" t="s">
        <v>74</v>
      </c>
      <c r="I9173">
        <v>2023</v>
      </c>
      <c r="J9173">
        <v>25894</v>
      </c>
      <c r="K9173">
        <v>2517</v>
      </c>
      <c r="L9173">
        <v>4847</v>
      </c>
      <c r="M9173">
        <v>49</v>
      </c>
      <c r="N9173">
        <v>9.7000000000000003E-2</v>
      </c>
      <c r="O9173" t="s">
        <v>23</v>
      </c>
      <c r="P9173" t="s">
        <v>28</v>
      </c>
      <c r="Q9173">
        <v>581.64</v>
      </c>
      <c r="R9173">
        <v>0</v>
      </c>
    </row>
    <row r="9174" spans="1:18" x14ac:dyDescent="0.3">
      <c r="A9174">
        <v>801383808</v>
      </c>
      <c r="B9174" t="s">
        <v>18</v>
      </c>
      <c r="C9174">
        <v>100</v>
      </c>
      <c r="D9174">
        <v>1</v>
      </c>
      <c r="E9174">
        <v>154</v>
      </c>
      <c r="F9174" s="1">
        <v>45256</v>
      </c>
      <c r="G9174" t="s">
        <v>82</v>
      </c>
      <c r="H9174" t="s">
        <v>74</v>
      </c>
      <c r="I9174">
        <v>2023</v>
      </c>
      <c r="J9174">
        <v>23090</v>
      </c>
      <c r="K9174">
        <v>839</v>
      </c>
      <c r="L9174">
        <v>1198</v>
      </c>
      <c r="M9174">
        <v>24</v>
      </c>
      <c r="N9174">
        <v>3.5999999999999997E-2</v>
      </c>
      <c r="O9174" t="s">
        <v>23</v>
      </c>
      <c r="P9174" t="s">
        <v>25</v>
      </c>
      <c r="Q9174">
        <v>203.66</v>
      </c>
      <c r="R9174">
        <v>0</v>
      </c>
    </row>
    <row r="9175" spans="1:18" x14ac:dyDescent="0.3">
      <c r="A9175">
        <v>801385458</v>
      </c>
      <c r="B9175" t="s">
        <v>18</v>
      </c>
      <c r="C9175">
        <v>350</v>
      </c>
      <c r="D9175">
        <v>1</v>
      </c>
      <c r="E9175">
        <v>78</v>
      </c>
      <c r="F9175" s="1">
        <v>45256</v>
      </c>
      <c r="G9175" t="s">
        <v>82</v>
      </c>
      <c r="H9175" t="s">
        <v>74</v>
      </c>
      <c r="I9175">
        <v>2023</v>
      </c>
      <c r="J9175">
        <v>8596</v>
      </c>
      <c r="K9175">
        <v>2019</v>
      </c>
      <c r="L9175">
        <v>4017</v>
      </c>
      <c r="M9175">
        <v>80</v>
      </c>
      <c r="N9175">
        <v>0.23499999999999999</v>
      </c>
      <c r="O9175" t="s">
        <v>23</v>
      </c>
      <c r="P9175" t="s">
        <v>27</v>
      </c>
      <c r="Q9175">
        <v>281.19</v>
      </c>
      <c r="R9175">
        <v>0</v>
      </c>
    </row>
    <row r="9176" spans="1:18" x14ac:dyDescent="0.3">
      <c r="A9176">
        <v>801497508</v>
      </c>
      <c r="B9176" t="s">
        <v>18</v>
      </c>
      <c r="C9176">
        <v>125</v>
      </c>
      <c r="D9176">
        <v>0</v>
      </c>
      <c r="E9176">
        <v>86</v>
      </c>
      <c r="F9176" s="1">
        <v>45256</v>
      </c>
      <c r="G9176" t="s">
        <v>82</v>
      </c>
      <c r="H9176" t="s">
        <v>74</v>
      </c>
      <c r="I9176">
        <v>2023</v>
      </c>
      <c r="J9176">
        <v>1584</v>
      </c>
      <c r="K9176">
        <v>1311</v>
      </c>
      <c r="L9176">
        <v>4203</v>
      </c>
      <c r="M9176">
        <v>73</v>
      </c>
      <c r="N9176">
        <v>0.82799999999999996</v>
      </c>
      <c r="O9176" t="s">
        <v>23</v>
      </c>
      <c r="P9176" t="s">
        <v>27</v>
      </c>
      <c r="Q9176">
        <v>420.3</v>
      </c>
      <c r="R9176">
        <v>0</v>
      </c>
    </row>
    <row r="9177" spans="1:18" x14ac:dyDescent="0.3">
      <c r="A9177">
        <v>801499908</v>
      </c>
      <c r="B9177" t="s">
        <v>18</v>
      </c>
      <c r="C9177">
        <v>200</v>
      </c>
      <c r="D9177">
        <v>1</v>
      </c>
      <c r="E9177">
        <v>80</v>
      </c>
      <c r="F9177" s="1">
        <v>45256</v>
      </c>
      <c r="G9177" t="s">
        <v>82</v>
      </c>
      <c r="H9177" t="s">
        <v>74</v>
      </c>
      <c r="I9177">
        <v>2023</v>
      </c>
      <c r="J9177">
        <v>4724</v>
      </c>
      <c r="K9177">
        <v>2056</v>
      </c>
      <c r="L9177">
        <v>1232</v>
      </c>
      <c r="M9177">
        <v>31</v>
      </c>
      <c r="N9177">
        <v>0.435</v>
      </c>
      <c r="O9177" t="s">
        <v>23</v>
      </c>
      <c r="P9177" t="s">
        <v>25</v>
      </c>
      <c r="Q9177">
        <v>234.08</v>
      </c>
      <c r="R9177">
        <v>0</v>
      </c>
    </row>
    <row r="9178" spans="1:18" x14ac:dyDescent="0.3">
      <c r="A9178">
        <v>801502008</v>
      </c>
      <c r="B9178" t="s">
        <v>18</v>
      </c>
      <c r="C9178">
        <v>445</v>
      </c>
      <c r="D9178">
        <v>1</v>
      </c>
      <c r="E9178">
        <v>82</v>
      </c>
      <c r="F9178" s="1">
        <v>45256</v>
      </c>
      <c r="G9178" t="s">
        <v>82</v>
      </c>
      <c r="H9178" t="s">
        <v>74</v>
      </c>
      <c r="I9178">
        <v>2023</v>
      </c>
      <c r="J9178">
        <v>20144</v>
      </c>
      <c r="K9178">
        <v>1195</v>
      </c>
      <c r="L9178">
        <v>14287</v>
      </c>
      <c r="M9178">
        <v>106</v>
      </c>
      <c r="N9178">
        <v>5.8999999999999997E-2</v>
      </c>
      <c r="O9178" t="s">
        <v>26</v>
      </c>
      <c r="P9178" t="s">
        <v>22</v>
      </c>
      <c r="Q9178">
        <v>4000.36</v>
      </c>
      <c r="R9178">
        <v>0</v>
      </c>
    </row>
    <row r="9179" spans="1:18" x14ac:dyDescent="0.3">
      <c r="A9179">
        <v>801508383</v>
      </c>
      <c r="B9179" t="s">
        <v>18</v>
      </c>
      <c r="C9179">
        <v>365</v>
      </c>
      <c r="D9179">
        <v>1</v>
      </c>
      <c r="E9179">
        <v>118</v>
      </c>
      <c r="F9179" s="1">
        <v>45256</v>
      </c>
      <c r="G9179" t="s">
        <v>82</v>
      </c>
      <c r="H9179" t="s">
        <v>74</v>
      </c>
      <c r="I9179">
        <v>2023</v>
      </c>
      <c r="J9179">
        <v>25658</v>
      </c>
      <c r="K9179">
        <v>1721</v>
      </c>
      <c r="L9179">
        <v>4498</v>
      </c>
      <c r="M9179">
        <v>85</v>
      </c>
      <c r="N9179">
        <v>6.7000000000000004E-2</v>
      </c>
      <c r="O9179" t="s">
        <v>23</v>
      </c>
      <c r="P9179" t="s">
        <v>29</v>
      </c>
      <c r="Q9179">
        <v>944.58</v>
      </c>
      <c r="R9179">
        <v>0</v>
      </c>
    </row>
    <row r="9180" spans="1:18" x14ac:dyDescent="0.3">
      <c r="A9180">
        <v>801516183</v>
      </c>
      <c r="B9180" t="s">
        <v>18</v>
      </c>
      <c r="C9180">
        <v>175</v>
      </c>
      <c r="D9180">
        <v>1</v>
      </c>
      <c r="E9180">
        <v>120</v>
      </c>
      <c r="F9180" s="1">
        <v>45256</v>
      </c>
      <c r="G9180" t="s">
        <v>82</v>
      </c>
      <c r="H9180" t="s">
        <v>74</v>
      </c>
      <c r="I9180">
        <v>2023</v>
      </c>
      <c r="J9180">
        <v>3231</v>
      </c>
      <c r="K9180">
        <v>2215</v>
      </c>
      <c r="L9180">
        <v>4610</v>
      </c>
      <c r="M9180">
        <v>90</v>
      </c>
      <c r="N9180">
        <v>0.68600000000000005</v>
      </c>
      <c r="O9180" t="s">
        <v>23</v>
      </c>
      <c r="P9180" t="s">
        <v>29</v>
      </c>
      <c r="Q9180">
        <v>783.7</v>
      </c>
      <c r="R9180">
        <v>0</v>
      </c>
    </row>
    <row r="9181" spans="1:18" x14ac:dyDescent="0.3">
      <c r="A9181">
        <v>801518958</v>
      </c>
      <c r="B9181" t="s">
        <v>18</v>
      </c>
      <c r="C9181">
        <v>495</v>
      </c>
      <c r="D9181">
        <v>0</v>
      </c>
      <c r="E9181">
        <v>102</v>
      </c>
      <c r="F9181" s="1">
        <v>45256</v>
      </c>
      <c r="G9181" t="s">
        <v>82</v>
      </c>
      <c r="H9181" t="s">
        <v>74</v>
      </c>
      <c r="I9181">
        <v>2023</v>
      </c>
      <c r="J9181">
        <v>5338</v>
      </c>
      <c r="K9181">
        <v>0</v>
      </c>
      <c r="L9181">
        <v>4139</v>
      </c>
      <c r="M9181">
        <v>69</v>
      </c>
      <c r="N9181">
        <v>0</v>
      </c>
      <c r="O9181" t="s">
        <v>23</v>
      </c>
      <c r="P9181" t="s">
        <v>28</v>
      </c>
      <c r="Q9181">
        <v>538.07000000000005</v>
      </c>
      <c r="R9181">
        <v>0</v>
      </c>
    </row>
    <row r="9182" spans="1:18" x14ac:dyDescent="0.3">
      <c r="A9182">
        <v>801700233</v>
      </c>
      <c r="B9182" t="s">
        <v>18</v>
      </c>
      <c r="C9182">
        <v>420</v>
      </c>
      <c r="D9182">
        <v>0</v>
      </c>
      <c r="E9182">
        <v>75</v>
      </c>
      <c r="F9182" s="1">
        <v>45256</v>
      </c>
      <c r="G9182" t="s">
        <v>82</v>
      </c>
      <c r="H9182" t="s">
        <v>74</v>
      </c>
      <c r="I9182">
        <v>2023</v>
      </c>
      <c r="J9182">
        <v>3174</v>
      </c>
      <c r="K9182">
        <v>2462</v>
      </c>
      <c r="L9182">
        <v>3140</v>
      </c>
      <c r="M9182">
        <v>74</v>
      </c>
      <c r="N9182">
        <v>0.77600000000000002</v>
      </c>
      <c r="O9182" t="s">
        <v>23</v>
      </c>
      <c r="P9182" t="s">
        <v>25</v>
      </c>
      <c r="Q9182">
        <v>502.4</v>
      </c>
      <c r="R9182">
        <v>0</v>
      </c>
    </row>
    <row r="9183" spans="1:18" x14ac:dyDescent="0.3">
      <c r="A9183">
        <v>801709308</v>
      </c>
      <c r="B9183" t="s">
        <v>18</v>
      </c>
      <c r="C9183">
        <v>150</v>
      </c>
      <c r="D9183">
        <v>1</v>
      </c>
      <c r="E9183">
        <v>73</v>
      </c>
      <c r="F9183" s="1">
        <v>45256</v>
      </c>
      <c r="G9183" t="s">
        <v>82</v>
      </c>
      <c r="H9183" t="s">
        <v>74</v>
      </c>
      <c r="I9183">
        <v>2023</v>
      </c>
      <c r="J9183">
        <v>5366</v>
      </c>
      <c r="K9183">
        <v>968</v>
      </c>
      <c r="L9183">
        <v>4558</v>
      </c>
      <c r="M9183">
        <v>56</v>
      </c>
      <c r="N9183">
        <v>0.18</v>
      </c>
      <c r="O9183" t="s">
        <v>23</v>
      </c>
      <c r="P9183" t="s">
        <v>27</v>
      </c>
      <c r="Q9183">
        <v>866.02</v>
      </c>
      <c r="R9183">
        <v>0</v>
      </c>
    </row>
    <row r="9184" spans="1:18" x14ac:dyDescent="0.3">
      <c r="A9184">
        <v>801715383</v>
      </c>
      <c r="B9184" t="s">
        <v>18</v>
      </c>
      <c r="C9184">
        <v>445</v>
      </c>
      <c r="D9184">
        <v>0</v>
      </c>
      <c r="E9184">
        <v>150</v>
      </c>
      <c r="F9184" s="1">
        <v>45256</v>
      </c>
      <c r="G9184" t="s">
        <v>82</v>
      </c>
      <c r="H9184" t="s">
        <v>74</v>
      </c>
      <c r="I9184">
        <v>2023</v>
      </c>
      <c r="J9184">
        <v>12890</v>
      </c>
      <c r="K9184">
        <v>0</v>
      </c>
      <c r="L9184">
        <v>2216</v>
      </c>
      <c r="M9184">
        <v>51</v>
      </c>
      <c r="N9184">
        <v>0</v>
      </c>
      <c r="O9184" t="s">
        <v>23</v>
      </c>
      <c r="P9184" t="s">
        <v>25</v>
      </c>
      <c r="Q9184">
        <v>642.64</v>
      </c>
      <c r="R9184">
        <v>0</v>
      </c>
    </row>
    <row r="9185" spans="1:18" x14ac:dyDescent="0.3">
      <c r="A9185">
        <v>801726933</v>
      </c>
      <c r="B9185" t="s">
        <v>18</v>
      </c>
      <c r="C9185">
        <v>310</v>
      </c>
      <c r="D9185">
        <v>1</v>
      </c>
      <c r="E9185">
        <v>83</v>
      </c>
      <c r="F9185" s="1">
        <v>45256</v>
      </c>
      <c r="G9185" t="s">
        <v>82</v>
      </c>
      <c r="H9185" t="s">
        <v>74</v>
      </c>
      <c r="I9185">
        <v>2023</v>
      </c>
      <c r="J9185">
        <v>13384</v>
      </c>
      <c r="K9185">
        <v>1853</v>
      </c>
      <c r="L9185">
        <v>1899</v>
      </c>
      <c r="M9185">
        <v>33</v>
      </c>
      <c r="N9185">
        <v>0.13800000000000001</v>
      </c>
      <c r="O9185" t="s">
        <v>23</v>
      </c>
      <c r="P9185" t="s">
        <v>25</v>
      </c>
      <c r="Q9185">
        <v>455.76</v>
      </c>
      <c r="R9185">
        <v>0</v>
      </c>
    </row>
    <row r="9186" spans="1:18" x14ac:dyDescent="0.3">
      <c r="A9186">
        <v>801728658</v>
      </c>
      <c r="B9186" t="s">
        <v>18</v>
      </c>
      <c r="C9186">
        <v>245</v>
      </c>
      <c r="D9186">
        <v>1</v>
      </c>
      <c r="E9186">
        <v>157</v>
      </c>
      <c r="F9186" s="1">
        <v>45256</v>
      </c>
      <c r="G9186" t="s">
        <v>82</v>
      </c>
      <c r="H9186" t="s">
        <v>74</v>
      </c>
      <c r="I9186">
        <v>2023</v>
      </c>
      <c r="J9186">
        <v>13848</v>
      </c>
      <c r="K9186">
        <v>1389</v>
      </c>
      <c r="L9186">
        <v>1773</v>
      </c>
      <c r="M9186">
        <v>38</v>
      </c>
      <c r="N9186">
        <v>0.1</v>
      </c>
      <c r="O9186" t="s">
        <v>23</v>
      </c>
      <c r="P9186" t="s">
        <v>24</v>
      </c>
      <c r="Q9186">
        <v>354.6</v>
      </c>
      <c r="R9186">
        <v>0</v>
      </c>
    </row>
    <row r="9187" spans="1:18" x14ac:dyDescent="0.3">
      <c r="A9187">
        <v>801783108</v>
      </c>
      <c r="B9187" t="s">
        <v>18</v>
      </c>
      <c r="C9187">
        <v>350</v>
      </c>
      <c r="D9187">
        <v>1</v>
      </c>
      <c r="E9187">
        <v>113</v>
      </c>
      <c r="F9187" s="1">
        <v>45256</v>
      </c>
      <c r="G9187" t="s">
        <v>82</v>
      </c>
      <c r="H9187" t="s">
        <v>74</v>
      </c>
      <c r="I9187">
        <v>2023</v>
      </c>
      <c r="J9187">
        <v>1438.3</v>
      </c>
      <c r="K9187">
        <v>0</v>
      </c>
      <c r="L9187">
        <v>4833</v>
      </c>
      <c r="M9187">
        <v>69</v>
      </c>
      <c r="N9187">
        <v>0</v>
      </c>
      <c r="O9187" t="s">
        <v>23</v>
      </c>
      <c r="P9187" t="s">
        <v>24</v>
      </c>
      <c r="Q9187">
        <v>966.6</v>
      </c>
      <c r="R9187">
        <v>0</v>
      </c>
    </row>
    <row r="9188" spans="1:18" x14ac:dyDescent="0.3">
      <c r="A9188">
        <v>801786483</v>
      </c>
      <c r="B9188" t="s">
        <v>18</v>
      </c>
      <c r="C9188">
        <v>295</v>
      </c>
      <c r="D9188">
        <v>0</v>
      </c>
      <c r="E9188">
        <v>118</v>
      </c>
      <c r="F9188" s="1">
        <v>45256</v>
      </c>
      <c r="G9188" t="s">
        <v>82</v>
      </c>
      <c r="H9188" t="s">
        <v>74</v>
      </c>
      <c r="I9188">
        <v>2023</v>
      </c>
      <c r="J9188">
        <v>10648</v>
      </c>
      <c r="K9188">
        <v>2517</v>
      </c>
      <c r="L9188">
        <v>4930</v>
      </c>
      <c r="M9188">
        <v>89</v>
      </c>
      <c r="N9188">
        <v>0.23599999999999999</v>
      </c>
      <c r="O9188" t="s">
        <v>23</v>
      </c>
      <c r="P9188" t="s">
        <v>27</v>
      </c>
      <c r="Q9188">
        <v>295.8</v>
      </c>
      <c r="R9188">
        <v>0</v>
      </c>
    </row>
    <row r="9189" spans="1:18" x14ac:dyDescent="0.3">
      <c r="A9189">
        <v>801977733</v>
      </c>
      <c r="B9189" t="s">
        <v>18</v>
      </c>
      <c r="C9189">
        <v>365</v>
      </c>
      <c r="D9189">
        <v>1</v>
      </c>
      <c r="E9189">
        <v>71</v>
      </c>
      <c r="F9189" s="1">
        <v>45256</v>
      </c>
      <c r="G9189" t="s">
        <v>82</v>
      </c>
      <c r="H9189" t="s">
        <v>74</v>
      </c>
      <c r="I9189">
        <v>2023</v>
      </c>
      <c r="J9189">
        <v>2395</v>
      </c>
      <c r="K9189">
        <v>1437</v>
      </c>
      <c r="L9189">
        <v>4481</v>
      </c>
      <c r="M9189">
        <v>82</v>
      </c>
      <c r="N9189">
        <v>0.6</v>
      </c>
      <c r="O9189" t="s">
        <v>23</v>
      </c>
      <c r="P9189" t="s">
        <v>25</v>
      </c>
      <c r="Q9189">
        <v>492.91</v>
      </c>
      <c r="R9189">
        <v>0</v>
      </c>
    </row>
    <row r="9190" spans="1:18" x14ac:dyDescent="0.3">
      <c r="A9190">
        <v>801989733</v>
      </c>
      <c r="B9190" t="s">
        <v>18</v>
      </c>
      <c r="C9190">
        <v>100</v>
      </c>
      <c r="D9190">
        <v>0</v>
      </c>
      <c r="E9190">
        <v>88</v>
      </c>
      <c r="F9190" s="1">
        <v>45256</v>
      </c>
      <c r="G9190" t="s">
        <v>82</v>
      </c>
      <c r="H9190" t="s">
        <v>74</v>
      </c>
      <c r="I9190">
        <v>2023</v>
      </c>
      <c r="J9190">
        <v>7667</v>
      </c>
      <c r="K9190">
        <v>1193</v>
      </c>
      <c r="L9190">
        <v>3915</v>
      </c>
      <c r="M9190">
        <v>76</v>
      </c>
      <c r="N9190">
        <v>0.156</v>
      </c>
      <c r="O9190" t="s">
        <v>23</v>
      </c>
      <c r="P9190" t="s">
        <v>25</v>
      </c>
      <c r="Q9190">
        <v>743.85</v>
      </c>
      <c r="R9190">
        <v>0</v>
      </c>
    </row>
    <row r="9191" spans="1:18" x14ac:dyDescent="0.3">
      <c r="A9191">
        <v>801994458</v>
      </c>
      <c r="B9191" t="s">
        <v>18</v>
      </c>
      <c r="C9191">
        <v>295</v>
      </c>
      <c r="D9191">
        <v>1</v>
      </c>
      <c r="E9191">
        <v>166</v>
      </c>
      <c r="F9191" s="1">
        <v>45256</v>
      </c>
      <c r="G9191" t="s">
        <v>82</v>
      </c>
      <c r="H9191" t="s">
        <v>74</v>
      </c>
      <c r="I9191">
        <v>2023</v>
      </c>
      <c r="J9191">
        <v>3880</v>
      </c>
      <c r="K9191">
        <v>2517</v>
      </c>
      <c r="L9191">
        <v>3163</v>
      </c>
      <c r="M9191">
        <v>65</v>
      </c>
      <c r="N9191">
        <v>0.64900000000000002</v>
      </c>
      <c r="O9191" t="s">
        <v>23</v>
      </c>
      <c r="P9191" t="s">
        <v>25</v>
      </c>
      <c r="Q9191">
        <v>917.27</v>
      </c>
      <c r="R9191">
        <v>0</v>
      </c>
    </row>
    <row r="9192" spans="1:18" x14ac:dyDescent="0.3">
      <c r="A9192">
        <v>802002858</v>
      </c>
      <c r="B9192" t="s">
        <v>18</v>
      </c>
      <c r="C9192">
        <v>175</v>
      </c>
      <c r="D9192">
        <v>1</v>
      </c>
      <c r="E9192">
        <v>100</v>
      </c>
      <c r="F9192" s="1">
        <v>45256</v>
      </c>
      <c r="G9192" t="s">
        <v>82</v>
      </c>
      <c r="H9192" t="s">
        <v>74</v>
      </c>
      <c r="I9192">
        <v>2023</v>
      </c>
      <c r="J9192">
        <v>8990</v>
      </c>
      <c r="K9192">
        <v>0</v>
      </c>
      <c r="L9192">
        <v>747</v>
      </c>
      <c r="M9192">
        <v>19</v>
      </c>
      <c r="N9192">
        <v>0</v>
      </c>
      <c r="O9192" t="s">
        <v>23</v>
      </c>
      <c r="P9192" t="s">
        <v>24</v>
      </c>
      <c r="Q9192">
        <v>134.46</v>
      </c>
      <c r="R9192">
        <v>0</v>
      </c>
    </row>
    <row r="9193" spans="1:18" x14ac:dyDescent="0.3">
      <c r="A9193">
        <v>802013583</v>
      </c>
      <c r="B9193" t="s">
        <v>18</v>
      </c>
      <c r="C9193">
        <v>395</v>
      </c>
      <c r="D9193">
        <v>1</v>
      </c>
      <c r="E9193">
        <v>78</v>
      </c>
      <c r="F9193" s="1">
        <v>45256</v>
      </c>
      <c r="G9193" t="s">
        <v>82</v>
      </c>
      <c r="H9193" t="s">
        <v>74</v>
      </c>
      <c r="I9193">
        <v>2023</v>
      </c>
      <c r="J9193">
        <v>9689</v>
      </c>
      <c r="K9193">
        <v>2250</v>
      </c>
      <c r="L9193">
        <v>1158</v>
      </c>
      <c r="M9193">
        <v>19</v>
      </c>
      <c r="N9193">
        <v>0.23200000000000001</v>
      </c>
      <c r="O9193" t="s">
        <v>23</v>
      </c>
      <c r="P9193" t="s">
        <v>25</v>
      </c>
      <c r="Q9193">
        <v>196.86</v>
      </c>
      <c r="R9193">
        <v>0</v>
      </c>
    </row>
    <row r="9194" spans="1:18" x14ac:dyDescent="0.3">
      <c r="A9194">
        <v>802031583</v>
      </c>
      <c r="B9194" t="s">
        <v>18</v>
      </c>
      <c r="C9194">
        <v>335</v>
      </c>
      <c r="D9194">
        <v>0</v>
      </c>
      <c r="E9194">
        <v>80</v>
      </c>
      <c r="F9194" s="1">
        <v>45256</v>
      </c>
      <c r="G9194" t="s">
        <v>82</v>
      </c>
      <c r="H9194" t="s">
        <v>74</v>
      </c>
      <c r="I9194">
        <v>2023</v>
      </c>
      <c r="J9194">
        <v>22855</v>
      </c>
      <c r="K9194">
        <v>0</v>
      </c>
      <c r="L9194">
        <v>3711</v>
      </c>
      <c r="M9194">
        <v>83</v>
      </c>
      <c r="N9194">
        <v>0</v>
      </c>
      <c r="O9194" t="s">
        <v>23</v>
      </c>
      <c r="P9194" t="s">
        <v>27</v>
      </c>
      <c r="Q9194">
        <v>853.53</v>
      </c>
      <c r="R9194">
        <v>0</v>
      </c>
    </row>
    <row r="9195" spans="1:18" x14ac:dyDescent="0.3">
      <c r="A9195">
        <v>802087683</v>
      </c>
      <c r="B9195" t="s">
        <v>18</v>
      </c>
      <c r="C9195">
        <v>355</v>
      </c>
      <c r="D9195">
        <v>1</v>
      </c>
      <c r="E9195">
        <v>111</v>
      </c>
      <c r="F9195" s="1">
        <v>45256</v>
      </c>
      <c r="G9195" t="s">
        <v>82</v>
      </c>
      <c r="H9195" t="s">
        <v>74</v>
      </c>
      <c r="I9195">
        <v>2023</v>
      </c>
      <c r="J9195">
        <v>5478</v>
      </c>
      <c r="K9195">
        <v>1491</v>
      </c>
      <c r="L9195">
        <v>2456</v>
      </c>
      <c r="M9195">
        <v>55</v>
      </c>
      <c r="N9195">
        <v>0.27200000000000002</v>
      </c>
      <c r="O9195" t="s">
        <v>23</v>
      </c>
      <c r="P9195" t="s">
        <v>25</v>
      </c>
      <c r="Q9195">
        <v>442.08</v>
      </c>
      <c r="R9195">
        <v>0</v>
      </c>
    </row>
    <row r="9196" spans="1:18" x14ac:dyDescent="0.3">
      <c r="A9196">
        <v>802101858</v>
      </c>
      <c r="B9196" t="s">
        <v>18</v>
      </c>
      <c r="C9196">
        <v>225</v>
      </c>
      <c r="D9196">
        <v>0</v>
      </c>
      <c r="E9196">
        <v>46</v>
      </c>
      <c r="F9196" s="1">
        <v>45256</v>
      </c>
      <c r="G9196" t="s">
        <v>82</v>
      </c>
      <c r="H9196" t="s">
        <v>74</v>
      </c>
      <c r="I9196">
        <v>2023</v>
      </c>
      <c r="J9196">
        <v>4757</v>
      </c>
      <c r="K9196">
        <v>1978</v>
      </c>
      <c r="L9196">
        <v>4220</v>
      </c>
      <c r="M9196">
        <v>71</v>
      </c>
      <c r="N9196">
        <v>0.41599999999999998</v>
      </c>
      <c r="O9196" t="s">
        <v>21</v>
      </c>
      <c r="P9196" t="s">
        <v>25</v>
      </c>
      <c r="Q9196">
        <v>1139.4000000000001</v>
      </c>
      <c r="R9196">
        <v>0</v>
      </c>
    </row>
    <row r="9197" spans="1:18" x14ac:dyDescent="0.3">
      <c r="A9197">
        <v>802243458</v>
      </c>
      <c r="B9197" t="s">
        <v>18</v>
      </c>
      <c r="C9197">
        <v>175</v>
      </c>
      <c r="D9197">
        <v>0</v>
      </c>
      <c r="E9197">
        <v>79</v>
      </c>
      <c r="F9197" s="1">
        <v>45256</v>
      </c>
      <c r="G9197" t="s">
        <v>82</v>
      </c>
      <c r="H9197" t="s">
        <v>74</v>
      </c>
      <c r="I9197">
        <v>2023</v>
      </c>
      <c r="J9197">
        <v>2760</v>
      </c>
      <c r="K9197">
        <v>0</v>
      </c>
      <c r="L9197">
        <v>1759</v>
      </c>
      <c r="M9197">
        <v>34</v>
      </c>
      <c r="N9197">
        <v>0</v>
      </c>
      <c r="O9197" t="s">
        <v>26</v>
      </c>
      <c r="P9197" t="s">
        <v>27</v>
      </c>
      <c r="Q9197">
        <v>510.11</v>
      </c>
      <c r="R9197">
        <v>0</v>
      </c>
    </row>
    <row r="9198" spans="1:18" x14ac:dyDescent="0.3">
      <c r="A9198">
        <v>802247658</v>
      </c>
      <c r="B9198" t="s">
        <v>18</v>
      </c>
      <c r="C9198">
        <v>420</v>
      </c>
      <c r="D9198">
        <v>1</v>
      </c>
      <c r="E9198">
        <v>116</v>
      </c>
      <c r="F9198" s="1">
        <v>45256</v>
      </c>
      <c r="G9198" t="s">
        <v>82</v>
      </c>
      <c r="H9198" t="s">
        <v>74</v>
      </c>
      <c r="I9198">
        <v>2023</v>
      </c>
      <c r="J9198">
        <v>2699</v>
      </c>
      <c r="K9198">
        <v>2422</v>
      </c>
      <c r="L9198">
        <v>2599</v>
      </c>
      <c r="M9198">
        <v>43</v>
      </c>
      <c r="N9198">
        <v>0.89700000000000002</v>
      </c>
      <c r="O9198" t="s">
        <v>21</v>
      </c>
      <c r="P9198" t="s">
        <v>28</v>
      </c>
      <c r="Q9198">
        <v>207.92</v>
      </c>
      <c r="R9198">
        <v>0</v>
      </c>
    </row>
    <row r="9199" spans="1:18" x14ac:dyDescent="0.3">
      <c r="A9199">
        <v>802276683</v>
      </c>
      <c r="B9199" t="s">
        <v>18</v>
      </c>
      <c r="C9199">
        <v>245</v>
      </c>
      <c r="D9199">
        <v>0</v>
      </c>
      <c r="E9199">
        <v>74</v>
      </c>
      <c r="F9199" s="1">
        <v>45256</v>
      </c>
      <c r="G9199" t="s">
        <v>82</v>
      </c>
      <c r="H9199" t="s">
        <v>74</v>
      </c>
      <c r="I9199">
        <v>2023</v>
      </c>
      <c r="J9199">
        <v>8022</v>
      </c>
      <c r="K9199">
        <v>1372</v>
      </c>
      <c r="L9199">
        <v>1794</v>
      </c>
      <c r="M9199">
        <v>31</v>
      </c>
      <c r="N9199">
        <v>0.17100000000000001</v>
      </c>
      <c r="O9199" t="s">
        <v>23</v>
      </c>
      <c r="P9199" t="s">
        <v>25</v>
      </c>
      <c r="Q9199">
        <v>287.04000000000002</v>
      </c>
      <c r="R9199">
        <v>0</v>
      </c>
    </row>
    <row r="9200" spans="1:18" x14ac:dyDescent="0.3">
      <c r="A9200">
        <v>802449933</v>
      </c>
      <c r="B9200" t="s">
        <v>31</v>
      </c>
      <c r="C9200">
        <v>125</v>
      </c>
      <c r="D9200">
        <v>1</v>
      </c>
      <c r="E9200">
        <v>161</v>
      </c>
      <c r="F9200" s="1">
        <v>45256</v>
      </c>
      <c r="G9200" t="s">
        <v>82</v>
      </c>
      <c r="H9200" t="s">
        <v>74</v>
      </c>
      <c r="I9200">
        <v>2023</v>
      </c>
      <c r="J9200">
        <v>8147</v>
      </c>
      <c r="K9200">
        <v>1750</v>
      </c>
      <c r="L9200">
        <v>14912</v>
      </c>
      <c r="M9200">
        <v>114</v>
      </c>
      <c r="N9200">
        <v>0.215</v>
      </c>
      <c r="O9200" t="s">
        <v>23</v>
      </c>
      <c r="P9200" t="s">
        <v>25</v>
      </c>
      <c r="Q9200">
        <v>2087.6799999999998</v>
      </c>
      <c r="R9200">
        <v>0</v>
      </c>
    </row>
    <row r="9201" spans="1:18" x14ac:dyDescent="0.3">
      <c r="A9201">
        <v>802455633</v>
      </c>
      <c r="B9201" t="s">
        <v>18</v>
      </c>
      <c r="C9201">
        <v>125</v>
      </c>
      <c r="D9201">
        <v>1</v>
      </c>
      <c r="E9201">
        <v>120</v>
      </c>
      <c r="F9201" s="1">
        <v>45256</v>
      </c>
      <c r="G9201" t="s">
        <v>82</v>
      </c>
      <c r="H9201" t="s">
        <v>74</v>
      </c>
      <c r="I9201">
        <v>2023</v>
      </c>
      <c r="J9201">
        <v>1698</v>
      </c>
      <c r="K9201">
        <v>0</v>
      </c>
      <c r="L9201">
        <v>4371</v>
      </c>
      <c r="M9201">
        <v>74</v>
      </c>
      <c r="N9201">
        <v>0</v>
      </c>
      <c r="O9201" t="s">
        <v>23</v>
      </c>
      <c r="P9201" t="s">
        <v>24</v>
      </c>
      <c r="Q9201">
        <v>699.36</v>
      </c>
      <c r="R9201">
        <v>0</v>
      </c>
    </row>
    <row r="9202" spans="1:18" x14ac:dyDescent="0.3">
      <c r="A9202">
        <v>802460433</v>
      </c>
      <c r="B9202" t="s">
        <v>18</v>
      </c>
      <c r="C9202">
        <v>200</v>
      </c>
      <c r="D9202">
        <v>1</v>
      </c>
      <c r="E9202">
        <v>136</v>
      </c>
      <c r="F9202" s="1">
        <v>45256</v>
      </c>
      <c r="G9202" t="s">
        <v>82</v>
      </c>
      <c r="H9202" t="s">
        <v>74</v>
      </c>
      <c r="I9202">
        <v>2023</v>
      </c>
      <c r="J9202">
        <v>1438.3</v>
      </c>
      <c r="K9202">
        <v>0</v>
      </c>
      <c r="L9202">
        <v>2607</v>
      </c>
      <c r="M9202">
        <v>37</v>
      </c>
      <c r="N9202">
        <v>0</v>
      </c>
      <c r="O9202" t="s">
        <v>23</v>
      </c>
      <c r="P9202" t="s">
        <v>27</v>
      </c>
      <c r="Q9202">
        <v>625.67999999999995</v>
      </c>
      <c r="R9202">
        <v>0</v>
      </c>
    </row>
    <row r="9203" spans="1:18" x14ac:dyDescent="0.3">
      <c r="A9203">
        <v>802464033</v>
      </c>
      <c r="B9203" t="s">
        <v>18</v>
      </c>
      <c r="C9203">
        <v>175</v>
      </c>
      <c r="D9203">
        <v>0</v>
      </c>
      <c r="E9203">
        <v>111</v>
      </c>
      <c r="F9203" s="1">
        <v>45256</v>
      </c>
      <c r="G9203" t="s">
        <v>82</v>
      </c>
      <c r="H9203" t="s">
        <v>74</v>
      </c>
      <c r="I9203">
        <v>2023</v>
      </c>
      <c r="J9203">
        <v>4460</v>
      </c>
      <c r="K9203">
        <v>1262</v>
      </c>
      <c r="L9203">
        <v>1877</v>
      </c>
      <c r="M9203">
        <v>41</v>
      </c>
      <c r="N9203">
        <v>0.28299999999999997</v>
      </c>
      <c r="O9203" t="s">
        <v>23</v>
      </c>
      <c r="P9203" t="s">
        <v>24</v>
      </c>
      <c r="Q9203">
        <v>506.79</v>
      </c>
      <c r="R9203">
        <v>0</v>
      </c>
    </row>
    <row r="9204" spans="1:18" x14ac:dyDescent="0.3">
      <c r="A9204">
        <v>802600233</v>
      </c>
      <c r="B9204" t="s">
        <v>18</v>
      </c>
      <c r="C9204">
        <v>150</v>
      </c>
      <c r="D9204">
        <v>1</v>
      </c>
      <c r="E9204">
        <v>81</v>
      </c>
      <c r="F9204" s="1">
        <v>45256</v>
      </c>
      <c r="G9204" t="s">
        <v>82</v>
      </c>
      <c r="H9204" t="s">
        <v>74</v>
      </c>
      <c r="I9204">
        <v>2023</v>
      </c>
      <c r="J9204">
        <v>1438.3</v>
      </c>
      <c r="K9204">
        <v>869</v>
      </c>
      <c r="L9204">
        <v>4124</v>
      </c>
      <c r="M9204">
        <v>59</v>
      </c>
      <c r="N9204">
        <v>0.60399999999999998</v>
      </c>
      <c r="O9204" t="s">
        <v>23</v>
      </c>
      <c r="P9204" t="s">
        <v>24</v>
      </c>
      <c r="Q9204">
        <v>412.4</v>
      </c>
      <c r="R9204">
        <v>0</v>
      </c>
    </row>
    <row r="9205" spans="1:18" x14ac:dyDescent="0.3">
      <c r="A9205">
        <v>802622733</v>
      </c>
      <c r="B9205" t="s">
        <v>18</v>
      </c>
      <c r="C9205">
        <v>110</v>
      </c>
      <c r="D9205">
        <v>1</v>
      </c>
      <c r="E9205">
        <v>100</v>
      </c>
      <c r="F9205" s="1">
        <v>45256</v>
      </c>
      <c r="G9205" t="s">
        <v>82</v>
      </c>
      <c r="H9205" t="s">
        <v>74</v>
      </c>
      <c r="I9205">
        <v>2023</v>
      </c>
      <c r="J9205">
        <v>3657</v>
      </c>
      <c r="K9205">
        <v>0</v>
      </c>
      <c r="L9205">
        <v>14802</v>
      </c>
      <c r="M9205">
        <v>95</v>
      </c>
      <c r="N9205">
        <v>0</v>
      </c>
      <c r="O9205" t="s">
        <v>23</v>
      </c>
      <c r="P9205" t="s">
        <v>24</v>
      </c>
      <c r="Q9205">
        <v>4144.5600000000004</v>
      </c>
      <c r="R9205">
        <v>0</v>
      </c>
    </row>
    <row r="9206" spans="1:18" x14ac:dyDescent="0.3">
      <c r="A9206">
        <v>802662858</v>
      </c>
      <c r="B9206" t="s">
        <v>18</v>
      </c>
      <c r="C9206">
        <v>125</v>
      </c>
      <c r="D9206">
        <v>1</v>
      </c>
      <c r="E9206">
        <v>105</v>
      </c>
      <c r="F9206" s="1">
        <v>45256</v>
      </c>
      <c r="G9206" t="s">
        <v>82</v>
      </c>
      <c r="H9206" t="s">
        <v>74</v>
      </c>
      <c r="I9206">
        <v>2023</v>
      </c>
      <c r="J9206">
        <v>3949</v>
      </c>
      <c r="K9206">
        <v>2024</v>
      </c>
      <c r="L9206">
        <v>3495</v>
      </c>
      <c r="M9206">
        <v>64</v>
      </c>
      <c r="N9206">
        <v>0.51300000000000001</v>
      </c>
      <c r="O9206" t="s">
        <v>21</v>
      </c>
      <c r="P9206" t="s">
        <v>29</v>
      </c>
      <c r="Q9206">
        <v>419.4</v>
      </c>
      <c r="R9206">
        <v>0</v>
      </c>
    </row>
    <row r="9207" spans="1:18" x14ac:dyDescent="0.3">
      <c r="A9207">
        <v>802666083</v>
      </c>
      <c r="B9207" t="s">
        <v>18</v>
      </c>
      <c r="C9207">
        <v>245</v>
      </c>
      <c r="D9207">
        <v>1</v>
      </c>
      <c r="E9207">
        <v>69</v>
      </c>
      <c r="F9207" s="1">
        <v>45256</v>
      </c>
      <c r="G9207" t="s">
        <v>82</v>
      </c>
      <c r="H9207" t="s">
        <v>74</v>
      </c>
      <c r="I9207">
        <v>2023</v>
      </c>
      <c r="J9207">
        <v>2055</v>
      </c>
      <c r="K9207">
        <v>0</v>
      </c>
      <c r="L9207">
        <v>3656</v>
      </c>
      <c r="M9207">
        <v>63</v>
      </c>
      <c r="N9207">
        <v>0</v>
      </c>
      <c r="O9207" t="s">
        <v>23</v>
      </c>
      <c r="P9207" t="s">
        <v>27</v>
      </c>
      <c r="Q9207">
        <v>987.12</v>
      </c>
      <c r="R9207">
        <v>0</v>
      </c>
    </row>
    <row r="9208" spans="1:18" x14ac:dyDescent="0.3">
      <c r="A9208">
        <v>802668333</v>
      </c>
      <c r="B9208" t="s">
        <v>18</v>
      </c>
      <c r="C9208">
        <v>125</v>
      </c>
      <c r="D9208">
        <v>0</v>
      </c>
      <c r="E9208">
        <v>165</v>
      </c>
      <c r="F9208" s="1">
        <v>45256</v>
      </c>
      <c r="G9208" t="s">
        <v>82</v>
      </c>
      <c r="H9208" t="s">
        <v>74</v>
      </c>
      <c r="I9208">
        <v>2023</v>
      </c>
      <c r="J9208">
        <v>2384</v>
      </c>
      <c r="K9208">
        <v>1919</v>
      </c>
      <c r="L9208">
        <v>3512</v>
      </c>
      <c r="M9208">
        <v>50</v>
      </c>
      <c r="N9208">
        <v>0.80500000000000005</v>
      </c>
      <c r="O9208" t="s">
        <v>23</v>
      </c>
      <c r="P9208" t="s">
        <v>27</v>
      </c>
      <c r="Q9208">
        <v>842.88</v>
      </c>
      <c r="R9208">
        <v>0</v>
      </c>
    </row>
    <row r="9209" spans="1:18" x14ac:dyDescent="0.3">
      <c r="A9209">
        <v>802673508</v>
      </c>
      <c r="B9209" t="s">
        <v>18</v>
      </c>
      <c r="C9209">
        <v>320</v>
      </c>
      <c r="D9209">
        <v>1</v>
      </c>
      <c r="E9209">
        <v>82</v>
      </c>
      <c r="F9209" s="1">
        <v>45256</v>
      </c>
      <c r="G9209" t="s">
        <v>82</v>
      </c>
      <c r="H9209" t="s">
        <v>74</v>
      </c>
      <c r="I9209">
        <v>2023</v>
      </c>
      <c r="J9209">
        <v>8760</v>
      </c>
      <c r="K9209">
        <v>0</v>
      </c>
      <c r="L9209">
        <v>2460</v>
      </c>
      <c r="M9209">
        <v>39</v>
      </c>
      <c r="N9209">
        <v>0</v>
      </c>
      <c r="O9209" t="s">
        <v>21</v>
      </c>
      <c r="P9209" t="s">
        <v>27</v>
      </c>
      <c r="Q9209">
        <v>295.2</v>
      </c>
      <c r="R9209">
        <v>0</v>
      </c>
    </row>
    <row r="9210" spans="1:18" x14ac:dyDescent="0.3">
      <c r="A9210">
        <v>802675983</v>
      </c>
      <c r="B9210" t="s">
        <v>18</v>
      </c>
      <c r="C9210">
        <v>430</v>
      </c>
      <c r="D9210">
        <v>0</v>
      </c>
      <c r="E9210">
        <v>161</v>
      </c>
      <c r="F9210" s="1">
        <v>45256</v>
      </c>
      <c r="G9210" t="s">
        <v>82</v>
      </c>
      <c r="H9210" t="s">
        <v>74</v>
      </c>
      <c r="I9210">
        <v>2023</v>
      </c>
      <c r="J9210">
        <v>3794</v>
      </c>
      <c r="K9210">
        <v>1544</v>
      </c>
      <c r="L9210">
        <v>7872</v>
      </c>
      <c r="M9210">
        <v>80</v>
      </c>
      <c r="N9210">
        <v>0.40699999999999997</v>
      </c>
      <c r="O9210" t="s">
        <v>23</v>
      </c>
      <c r="P9210" t="s">
        <v>25</v>
      </c>
      <c r="Q9210">
        <v>1102.08</v>
      </c>
      <c r="R9210">
        <v>0</v>
      </c>
    </row>
    <row r="9211" spans="1:18" x14ac:dyDescent="0.3">
      <c r="A9211">
        <v>802795608</v>
      </c>
      <c r="B9211" t="s">
        <v>18</v>
      </c>
      <c r="C9211">
        <v>175</v>
      </c>
      <c r="D9211">
        <v>1</v>
      </c>
      <c r="E9211">
        <v>132</v>
      </c>
      <c r="F9211" s="1">
        <v>45256</v>
      </c>
      <c r="G9211" t="s">
        <v>82</v>
      </c>
      <c r="H9211" t="s">
        <v>74</v>
      </c>
      <c r="I9211">
        <v>2023</v>
      </c>
      <c r="J9211">
        <v>1517</v>
      </c>
      <c r="K9211">
        <v>556</v>
      </c>
      <c r="L9211">
        <v>4981</v>
      </c>
      <c r="M9211">
        <v>82</v>
      </c>
      <c r="N9211">
        <v>0.36699999999999999</v>
      </c>
      <c r="O9211" t="s">
        <v>26</v>
      </c>
      <c r="P9211" t="s">
        <v>29</v>
      </c>
      <c r="Q9211">
        <v>1344.87</v>
      </c>
      <c r="R9211">
        <v>0</v>
      </c>
    </row>
    <row r="9212" spans="1:18" x14ac:dyDescent="0.3">
      <c r="A9212">
        <v>802817358</v>
      </c>
      <c r="B9212" t="s">
        <v>18</v>
      </c>
      <c r="C9212">
        <v>405</v>
      </c>
      <c r="D9212">
        <v>0</v>
      </c>
      <c r="E9212">
        <v>50</v>
      </c>
      <c r="F9212" s="1">
        <v>45256</v>
      </c>
      <c r="G9212" t="s">
        <v>82</v>
      </c>
      <c r="H9212" t="s">
        <v>74</v>
      </c>
      <c r="I9212">
        <v>2023</v>
      </c>
      <c r="J9212">
        <v>11594</v>
      </c>
      <c r="K9212">
        <v>2072</v>
      </c>
      <c r="L9212">
        <v>2320</v>
      </c>
      <c r="M9212">
        <v>51</v>
      </c>
      <c r="N9212">
        <v>0.17899999999999999</v>
      </c>
      <c r="O9212" t="s">
        <v>23</v>
      </c>
      <c r="P9212" t="s">
        <v>25</v>
      </c>
      <c r="Q9212">
        <v>487.2</v>
      </c>
      <c r="R9212">
        <v>0</v>
      </c>
    </row>
    <row r="9213" spans="1:18" x14ac:dyDescent="0.3">
      <c r="A9213">
        <v>802822833</v>
      </c>
      <c r="B9213" t="s">
        <v>18</v>
      </c>
      <c r="C9213">
        <v>430</v>
      </c>
      <c r="D9213">
        <v>1</v>
      </c>
      <c r="E9213">
        <v>92</v>
      </c>
      <c r="F9213" s="1">
        <v>45256</v>
      </c>
      <c r="G9213" t="s">
        <v>82</v>
      </c>
      <c r="H9213" t="s">
        <v>74</v>
      </c>
      <c r="I9213">
        <v>2023</v>
      </c>
      <c r="J9213">
        <v>21328</v>
      </c>
      <c r="K9213">
        <v>0</v>
      </c>
      <c r="L9213">
        <v>3825</v>
      </c>
      <c r="M9213">
        <v>76</v>
      </c>
      <c r="N9213">
        <v>0</v>
      </c>
      <c r="O9213" t="s">
        <v>23</v>
      </c>
      <c r="P9213" t="s">
        <v>22</v>
      </c>
      <c r="Q9213">
        <v>267.75</v>
      </c>
      <c r="R9213">
        <v>0</v>
      </c>
    </row>
    <row r="9214" spans="1:18" x14ac:dyDescent="0.3">
      <c r="A9214">
        <v>802834158</v>
      </c>
      <c r="B9214" t="s">
        <v>18</v>
      </c>
      <c r="C9214">
        <v>370</v>
      </c>
      <c r="D9214">
        <v>1</v>
      </c>
      <c r="E9214">
        <v>96</v>
      </c>
      <c r="F9214" s="1">
        <v>45256</v>
      </c>
      <c r="G9214" t="s">
        <v>82</v>
      </c>
      <c r="H9214" t="s">
        <v>74</v>
      </c>
      <c r="I9214">
        <v>2023</v>
      </c>
      <c r="J9214">
        <v>6743</v>
      </c>
      <c r="K9214">
        <v>1737</v>
      </c>
      <c r="L9214">
        <v>1934</v>
      </c>
      <c r="M9214">
        <v>30</v>
      </c>
      <c r="N9214">
        <v>0.25800000000000001</v>
      </c>
      <c r="O9214" t="s">
        <v>21</v>
      </c>
      <c r="P9214" t="s">
        <v>25</v>
      </c>
      <c r="Q9214">
        <v>522.17999999999995</v>
      </c>
      <c r="R9214">
        <v>0</v>
      </c>
    </row>
    <row r="9215" spans="1:18" x14ac:dyDescent="0.3">
      <c r="A9215">
        <v>802856508</v>
      </c>
      <c r="B9215" t="s">
        <v>18</v>
      </c>
      <c r="C9215">
        <v>195</v>
      </c>
      <c r="D9215">
        <v>1</v>
      </c>
      <c r="E9215">
        <v>99</v>
      </c>
      <c r="F9215" s="1">
        <v>45256</v>
      </c>
      <c r="G9215" t="s">
        <v>82</v>
      </c>
      <c r="H9215" t="s">
        <v>74</v>
      </c>
      <c r="I9215">
        <v>2023</v>
      </c>
      <c r="J9215">
        <v>26690</v>
      </c>
      <c r="K9215">
        <v>0</v>
      </c>
      <c r="L9215">
        <v>4363</v>
      </c>
      <c r="M9215">
        <v>76</v>
      </c>
      <c r="N9215">
        <v>0</v>
      </c>
      <c r="O9215" t="s">
        <v>23</v>
      </c>
      <c r="P9215" t="s">
        <v>28</v>
      </c>
      <c r="Q9215">
        <v>567.19000000000005</v>
      </c>
      <c r="R9215">
        <v>0</v>
      </c>
    </row>
    <row r="9216" spans="1:18" x14ac:dyDescent="0.3">
      <c r="A9216">
        <v>802867683</v>
      </c>
      <c r="B9216" t="s">
        <v>18</v>
      </c>
      <c r="C9216">
        <v>430</v>
      </c>
      <c r="D9216">
        <v>0</v>
      </c>
      <c r="E9216">
        <v>92</v>
      </c>
      <c r="F9216" s="1">
        <v>45256</v>
      </c>
      <c r="G9216" t="s">
        <v>82</v>
      </c>
      <c r="H9216" t="s">
        <v>74</v>
      </c>
      <c r="I9216">
        <v>2023</v>
      </c>
      <c r="J9216">
        <v>1536</v>
      </c>
      <c r="K9216">
        <v>728</v>
      </c>
      <c r="L9216">
        <v>4133</v>
      </c>
      <c r="M9216">
        <v>78</v>
      </c>
      <c r="N9216">
        <v>0.47399999999999998</v>
      </c>
      <c r="O9216" t="s">
        <v>21</v>
      </c>
      <c r="P9216" t="s">
        <v>28</v>
      </c>
      <c r="Q9216">
        <v>991.92</v>
      </c>
      <c r="R9216">
        <v>0</v>
      </c>
    </row>
    <row r="9217" spans="1:18" x14ac:dyDescent="0.3">
      <c r="A9217">
        <v>802875333</v>
      </c>
      <c r="B9217" t="s">
        <v>18</v>
      </c>
      <c r="C9217">
        <v>125</v>
      </c>
      <c r="D9217">
        <v>0</v>
      </c>
      <c r="E9217">
        <v>84</v>
      </c>
      <c r="F9217" s="1">
        <v>45256</v>
      </c>
      <c r="G9217" t="s">
        <v>82</v>
      </c>
      <c r="H9217" t="s">
        <v>74</v>
      </c>
      <c r="I9217">
        <v>2023</v>
      </c>
      <c r="J9217">
        <v>2458</v>
      </c>
      <c r="K9217">
        <v>0</v>
      </c>
      <c r="L9217">
        <v>3377</v>
      </c>
      <c r="M9217">
        <v>54</v>
      </c>
      <c r="N9217">
        <v>0</v>
      </c>
      <c r="O9217" t="s">
        <v>23</v>
      </c>
      <c r="P9217" t="s">
        <v>24</v>
      </c>
      <c r="Q9217">
        <v>236.39</v>
      </c>
      <c r="R9217">
        <v>0</v>
      </c>
    </row>
    <row r="9218" spans="1:18" x14ac:dyDescent="0.3">
      <c r="A9218">
        <v>802878408</v>
      </c>
      <c r="B9218" t="s">
        <v>18</v>
      </c>
      <c r="C9218">
        <v>400</v>
      </c>
      <c r="D9218">
        <v>1</v>
      </c>
      <c r="E9218">
        <v>95</v>
      </c>
      <c r="F9218" s="1">
        <v>45256</v>
      </c>
      <c r="G9218" t="s">
        <v>82</v>
      </c>
      <c r="H9218" t="s">
        <v>74</v>
      </c>
      <c r="I9218">
        <v>2023</v>
      </c>
      <c r="J9218">
        <v>2799</v>
      </c>
      <c r="K9218">
        <v>0</v>
      </c>
      <c r="L9218">
        <v>4116</v>
      </c>
      <c r="M9218">
        <v>88</v>
      </c>
      <c r="N9218">
        <v>0</v>
      </c>
      <c r="O9218" t="s">
        <v>23</v>
      </c>
      <c r="P9218" t="s">
        <v>24</v>
      </c>
      <c r="Q9218">
        <v>823.2</v>
      </c>
      <c r="R9218">
        <v>0</v>
      </c>
    </row>
    <row r="9219" spans="1:18" x14ac:dyDescent="0.3">
      <c r="A9219">
        <v>802884933</v>
      </c>
      <c r="B9219" t="s">
        <v>18</v>
      </c>
      <c r="C9219">
        <v>455</v>
      </c>
      <c r="D9219">
        <v>0</v>
      </c>
      <c r="E9219">
        <v>103</v>
      </c>
      <c r="F9219" s="1">
        <v>45256</v>
      </c>
      <c r="G9219" t="s">
        <v>82</v>
      </c>
      <c r="H9219" t="s">
        <v>74</v>
      </c>
      <c r="I9219">
        <v>2023</v>
      </c>
      <c r="J9219">
        <v>3264</v>
      </c>
      <c r="K9219">
        <v>1348</v>
      </c>
      <c r="L9219">
        <v>1665</v>
      </c>
      <c r="M9219">
        <v>32</v>
      </c>
      <c r="N9219">
        <v>0.41299999999999998</v>
      </c>
      <c r="O9219" t="s">
        <v>23</v>
      </c>
      <c r="P9219" t="s">
        <v>25</v>
      </c>
      <c r="Q9219">
        <v>299.7</v>
      </c>
      <c r="R9219">
        <v>0</v>
      </c>
    </row>
    <row r="9220" spans="1:18" x14ac:dyDescent="0.3">
      <c r="A9220">
        <v>802890333</v>
      </c>
      <c r="B9220" t="s">
        <v>18</v>
      </c>
      <c r="C9220">
        <v>340</v>
      </c>
      <c r="D9220">
        <v>1</v>
      </c>
      <c r="E9220">
        <v>72</v>
      </c>
      <c r="F9220" s="1">
        <v>45256</v>
      </c>
      <c r="G9220" t="s">
        <v>82</v>
      </c>
      <c r="H9220" t="s">
        <v>74</v>
      </c>
      <c r="I9220">
        <v>2023</v>
      </c>
      <c r="J9220">
        <v>2182</v>
      </c>
      <c r="K9220">
        <v>1558</v>
      </c>
      <c r="L9220">
        <v>1660</v>
      </c>
      <c r="M9220">
        <v>34</v>
      </c>
      <c r="N9220">
        <v>0.71399999999999997</v>
      </c>
      <c r="O9220" t="s">
        <v>23</v>
      </c>
      <c r="P9220" t="s">
        <v>28</v>
      </c>
      <c r="Q9220">
        <v>381.8</v>
      </c>
      <c r="R9220">
        <v>0</v>
      </c>
    </row>
    <row r="9221" spans="1:18" x14ac:dyDescent="0.3">
      <c r="A9221">
        <v>802937058</v>
      </c>
      <c r="B9221" t="s">
        <v>18</v>
      </c>
      <c r="C9221">
        <v>245</v>
      </c>
      <c r="D9221">
        <v>1</v>
      </c>
      <c r="E9221">
        <v>84</v>
      </c>
      <c r="F9221" s="1">
        <v>45256</v>
      </c>
      <c r="G9221" t="s">
        <v>82</v>
      </c>
      <c r="H9221" t="s">
        <v>74</v>
      </c>
      <c r="I9221">
        <v>2023</v>
      </c>
      <c r="J9221">
        <v>2540</v>
      </c>
      <c r="K9221">
        <v>1859</v>
      </c>
      <c r="L9221">
        <v>4480</v>
      </c>
      <c r="M9221">
        <v>80</v>
      </c>
      <c r="N9221">
        <v>0.73199999999999998</v>
      </c>
      <c r="O9221" t="s">
        <v>23</v>
      </c>
      <c r="P9221" t="s">
        <v>29</v>
      </c>
      <c r="Q9221">
        <v>806.4</v>
      </c>
      <c r="R9221">
        <v>0</v>
      </c>
    </row>
    <row r="9222" spans="1:18" x14ac:dyDescent="0.3">
      <c r="A9222">
        <v>803026008</v>
      </c>
      <c r="B9222" t="s">
        <v>18</v>
      </c>
      <c r="C9222">
        <v>355</v>
      </c>
      <c r="D9222">
        <v>1</v>
      </c>
      <c r="E9222">
        <v>89</v>
      </c>
      <c r="F9222" s="1">
        <v>45256</v>
      </c>
      <c r="G9222" t="s">
        <v>82</v>
      </c>
      <c r="H9222" t="s">
        <v>74</v>
      </c>
      <c r="I9222">
        <v>2023</v>
      </c>
      <c r="J9222">
        <v>6805</v>
      </c>
      <c r="K9222">
        <v>1448</v>
      </c>
      <c r="L9222">
        <v>3463</v>
      </c>
      <c r="M9222">
        <v>65</v>
      </c>
      <c r="N9222">
        <v>0.21299999999999999</v>
      </c>
      <c r="O9222" t="s">
        <v>23</v>
      </c>
      <c r="P9222" t="s">
        <v>24</v>
      </c>
      <c r="Q9222">
        <v>692.6</v>
      </c>
      <c r="R9222">
        <v>0</v>
      </c>
    </row>
    <row r="9223" spans="1:18" x14ac:dyDescent="0.3">
      <c r="A9223">
        <v>803028858</v>
      </c>
      <c r="B9223" t="s">
        <v>18</v>
      </c>
      <c r="C9223">
        <v>475</v>
      </c>
      <c r="D9223">
        <v>0</v>
      </c>
      <c r="E9223">
        <v>110</v>
      </c>
      <c r="F9223" s="1">
        <v>45256</v>
      </c>
      <c r="G9223" t="s">
        <v>82</v>
      </c>
      <c r="H9223" t="s">
        <v>74</v>
      </c>
      <c r="I9223">
        <v>2023</v>
      </c>
      <c r="J9223">
        <v>3775</v>
      </c>
      <c r="K9223">
        <v>0</v>
      </c>
      <c r="L9223">
        <v>2031</v>
      </c>
      <c r="M9223">
        <v>36</v>
      </c>
      <c r="N9223">
        <v>0</v>
      </c>
      <c r="O9223" t="s">
        <v>23</v>
      </c>
      <c r="P9223" t="s">
        <v>25</v>
      </c>
      <c r="Q9223">
        <v>365.58</v>
      </c>
      <c r="R9223">
        <v>0</v>
      </c>
    </row>
    <row r="9224" spans="1:18" x14ac:dyDescent="0.3">
      <c r="A9224">
        <v>803043933</v>
      </c>
      <c r="B9224" t="s">
        <v>31</v>
      </c>
      <c r="C9224">
        <v>125</v>
      </c>
      <c r="D9224">
        <v>1</v>
      </c>
      <c r="E9224">
        <v>83</v>
      </c>
      <c r="F9224" s="1">
        <v>45256</v>
      </c>
      <c r="G9224" t="s">
        <v>82</v>
      </c>
      <c r="H9224" t="s">
        <v>74</v>
      </c>
      <c r="I9224">
        <v>2023</v>
      </c>
      <c r="J9224">
        <v>11127</v>
      </c>
      <c r="K9224">
        <v>1835</v>
      </c>
      <c r="L9224">
        <v>1546</v>
      </c>
      <c r="M9224">
        <v>25</v>
      </c>
      <c r="N9224">
        <v>0.16500000000000001</v>
      </c>
      <c r="O9224" t="s">
        <v>23</v>
      </c>
      <c r="P9224" t="s">
        <v>25</v>
      </c>
      <c r="Q9224">
        <v>324.66000000000003</v>
      </c>
      <c r="R9224">
        <v>0</v>
      </c>
    </row>
    <row r="9225" spans="1:18" x14ac:dyDescent="0.3">
      <c r="A9225">
        <v>803097333</v>
      </c>
      <c r="B9225" t="s">
        <v>18</v>
      </c>
      <c r="C9225">
        <v>270</v>
      </c>
      <c r="D9225">
        <v>1</v>
      </c>
      <c r="E9225">
        <v>111</v>
      </c>
      <c r="F9225" s="1">
        <v>45256</v>
      </c>
      <c r="G9225" t="s">
        <v>82</v>
      </c>
      <c r="H9225" t="s">
        <v>74</v>
      </c>
      <c r="I9225">
        <v>2023</v>
      </c>
      <c r="J9225">
        <v>10873</v>
      </c>
      <c r="K9225">
        <v>1514</v>
      </c>
      <c r="L9225">
        <v>5089</v>
      </c>
      <c r="M9225">
        <v>82</v>
      </c>
      <c r="N9225">
        <v>0.13900000000000001</v>
      </c>
      <c r="O9225" t="s">
        <v>23</v>
      </c>
      <c r="P9225" t="s">
        <v>25</v>
      </c>
      <c r="Q9225">
        <v>407.12</v>
      </c>
      <c r="R9225">
        <v>0</v>
      </c>
    </row>
    <row r="9226" spans="1:18" x14ac:dyDescent="0.3">
      <c r="A9226">
        <v>803113383</v>
      </c>
      <c r="B9226" t="s">
        <v>18</v>
      </c>
      <c r="C9226">
        <v>405</v>
      </c>
      <c r="D9226">
        <v>1</v>
      </c>
      <c r="E9226">
        <v>150</v>
      </c>
      <c r="F9226" s="1">
        <v>45256</v>
      </c>
      <c r="G9226" t="s">
        <v>82</v>
      </c>
      <c r="H9226" t="s">
        <v>74</v>
      </c>
      <c r="I9226">
        <v>2023</v>
      </c>
      <c r="J9226">
        <v>3292</v>
      </c>
      <c r="K9226">
        <v>0</v>
      </c>
      <c r="L9226">
        <v>2222</v>
      </c>
      <c r="M9226">
        <v>54</v>
      </c>
      <c r="N9226">
        <v>0</v>
      </c>
      <c r="O9226" t="s">
        <v>21</v>
      </c>
      <c r="P9226" t="s">
        <v>25</v>
      </c>
      <c r="Q9226">
        <v>599.94000000000005</v>
      </c>
      <c r="R9226">
        <v>0</v>
      </c>
    </row>
    <row r="9227" spans="1:18" x14ac:dyDescent="0.3">
      <c r="A9227">
        <v>803115258</v>
      </c>
      <c r="B9227" t="s">
        <v>18</v>
      </c>
      <c r="C9227">
        <v>250</v>
      </c>
      <c r="D9227">
        <v>1</v>
      </c>
      <c r="E9227">
        <v>115</v>
      </c>
      <c r="F9227" s="1">
        <v>45256</v>
      </c>
      <c r="G9227" t="s">
        <v>82</v>
      </c>
      <c r="H9227" t="s">
        <v>74</v>
      </c>
      <c r="I9227">
        <v>2023</v>
      </c>
      <c r="J9227">
        <v>3477</v>
      </c>
      <c r="K9227">
        <v>0</v>
      </c>
      <c r="L9227">
        <v>2113</v>
      </c>
      <c r="M9227">
        <v>40</v>
      </c>
      <c r="N9227">
        <v>0</v>
      </c>
      <c r="O9227" t="s">
        <v>23</v>
      </c>
      <c r="P9227" t="s">
        <v>22</v>
      </c>
      <c r="Q9227">
        <v>380.34</v>
      </c>
      <c r="R9227">
        <v>0</v>
      </c>
    </row>
    <row r="9228" spans="1:18" x14ac:dyDescent="0.3">
      <c r="A9228">
        <v>803124408</v>
      </c>
      <c r="B9228" t="s">
        <v>18</v>
      </c>
      <c r="C9228">
        <v>300</v>
      </c>
      <c r="D9228">
        <v>1</v>
      </c>
      <c r="E9228">
        <v>72</v>
      </c>
      <c r="F9228" s="1">
        <v>45256</v>
      </c>
      <c r="G9228" t="s">
        <v>82</v>
      </c>
      <c r="H9228" t="s">
        <v>74</v>
      </c>
      <c r="I9228">
        <v>2023</v>
      </c>
      <c r="J9228">
        <v>11538</v>
      </c>
      <c r="K9228">
        <v>0</v>
      </c>
      <c r="L9228">
        <v>1926</v>
      </c>
      <c r="M9228">
        <v>53</v>
      </c>
      <c r="N9228">
        <v>0</v>
      </c>
      <c r="O9228" t="s">
        <v>23</v>
      </c>
      <c r="P9228" t="s">
        <v>28</v>
      </c>
      <c r="Q9228">
        <v>211.86</v>
      </c>
      <c r="R9228">
        <v>0</v>
      </c>
    </row>
    <row r="9229" spans="1:18" x14ac:dyDescent="0.3">
      <c r="A9229">
        <v>803132733</v>
      </c>
      <c r="B9229" t="s">
        <v>18</v>
      </c>
      <c r="C9229">
        <v>490</v>
      </c>
      <c r="D9229">
        <v>1</v>
      </c>
      <c r="E9229">
        <v>107</v>
      </c>
      <c r="F9229" s="1">
        <v>45256</v>
      </c>
      <c r="G9229" t="s">
        <v>82</v>
      </c>
      <c r="H9229" t="s">
        <v>74</v>
      </c>
      <c r="I9229">
        <v>2023</v>
      </c>
      <c r="J9229">
        <v>6814</v>
      </c>
      <c r="K9229">
        <v>1570</v>
      </c>
      <c r="L9229">
        <v>1339</v>
      </c>
      <c r="M9229">
        <v>30</v>
      </c>
      <c r="N9229">
        <v>0.23</v>
      </c>
      <c r="O9229" t="s">
        <v>23</v>
      </c>
      <c r="P9229" t="s">
        <v>25</v>
      </c>
      <c r="Q9229">
        <v>348.14</v>
      </c>
      <c r="R9229">
        <v>0</v>
      </c>
    </row>
    <row r="9230" spans="1:18" x14ac:dyDescent="0.3">
      <c r="A9230">
        <v>803148033</v>
      </c>
      <c r="B9230" t="s">
        <v>18</v>
      </c>
      <c r="C9230">
        <v>470</v>
      </c>
      <c r="D9230">
        <v>0</v>
      </c>
      <c r="E9230">
        <v>86</v>
      </c>
      <c r="F9230" s="1">
        <v>45256</v>
      </c>
      <c r="G9230" t="s">
        <v>82</v>
      </c>
      <c r="H9230" t="s">
        <v>74</v>
      </c>
      <c r="I9230">
        <v>2023</v>
      </c>
      <c r="J9230">
        <v>12169</v>
      </c>
      <c r="K9230">
        <v>1935</v>
      </c>
      <c r="L9230">
        <v>1599</v>
      </c>
      <c r="M9230">
        <v>38</v>
      </c>
      <c r="N9230">
        <v>0.159</v>
      </c>
      <c r="O9230" t="s">
        <v>23</v>
      </c>
      <c r="P9230" t="s">
        <v>28</v>
      </c>
      <c r="Q9230">
        <v>191.88</v>
      </c>
      <c r="R9230">
        <v>0</v>
      </c>
    </row>
    <row r="9231" spans="1:18" x14ac:dyDescent="0.3">
      <c r="A9231">
        <v>803197833</v>
      </c>
      <c r="B9231" t="s">
        <v>18</v>
      </c>
      <c r="C9231">
        <v>270</v>
      </c>
      <c r="D9231">
        <v>1</v>
      </c>
      <c r="E9231">
        <v>119</v>
      </c>
      <c r="F9231" s="1">
        <v>45256</v>
      </c>
      <c r="G9231" t="s">
        <v>82</v>
      </c>
      <c r="H9231" t="s">
        <v>74</v>
      </c>
      <c r="I9231">
        <v>2023</v>
      </c>
      <c r="J9231">
        <v>2597</v>
      </c>
      <c r="K9231">
        <v>1871</v>
      </c>
      <c r="L9231">
        <v>3637</v>
      </c>
      <c r="M9231">
        <v>69</v>
      </c>
      <c r="N9231">
        <v>0.72</v>
      </c>
      <c r="O9231" t="s">
        <v>23</v>
      </c>
      <c r="P9231" t="s">
        <v>24</v>
      </c>
      <c r="Q9231">
        <v>800.14</v>
      </c>
      <c r="R9231">
        <v>0</v>
      </c>
    </row>
    <row r="9232" spans="1:18" x14ac:dyDescent="0.3">
      <c r="A9232">
        <v>803205258</v>
      </c>
      <c r="B9232" t="s">
        <v>18</v>
      </c>
      <c r="C9232">
        <v>150</v>
      </c>
      <c r="D9232">
        <v>1</v>
      </c>
      <c r="E9232">
        <v>78</v>
      </c>
      <c r="F9232" s="1">
        <v>45256</v>
      </c>
      <c r="G9232" t="s">
        <v>82</v>
      </c>
      <c r="H9232" t="s">
        <v>74</v>
      </c>
      <c r="I9232">
        <v>2023</v>
      </c>
      <c r="J9232">
        <v>2420</v>
      </c>
      <c r="K9232">
        <v>2379</v>
      </c>
      <c r="L9232">
        <v>4348</v>
      </c>
      <c r="M9232">
        <v>86</v>
      </c>
      <c r="N9232">
        <v>0.98299999999999998</v>
      </c>
      <c r="O9232" t="s">
        <v>21</v>
      </c>
      <c r="P9232" t="s">
        <v>27</v>
      </c>
      <c r="Q9232">
        <v>739.16</v>
      </c>
      <c r="R9232">
        <v>0</v>
      </c>
    </row>
    <row r="9233" spans="1:18" x14ac:dyDescent="0.3">
      <c r="A9233">
        <v>803214108</v>
      </c>
      <c r="B9233" t="s">
        <v>18</v>
      </c>
      <c r="C9233">
        <v>425</v>
      </c>
      <c r="D9233">
        <v>1</v>
      </c>
      <c r="E9233">
        <v>100</v>
      </c>
      <c r="F9233" s="1">
        <v>45256</v>
      </c>
      <c r="G9233" t="s">
        <v>82</v>
      </c>
      <c r="H9233" t="s">
        <v>74</v>
      </c>
      <c r="I9233">
        <v>2023</v>
      </c>
      <c r="J9233">
        <v>2252</v>
      </c>
      <c r="K9233">
        <v>1826</v>
      </c>
      <c r="L9233">
        <v>5055</v>
      </c>
      <c r="M9233">
        <v>68</v>
      </c>
      <c r="N9233">
        <v>0.81100000000000005</v>
      </c>
      <c r="O9233" t="s">
        <v>21</v>
      </c>
      <c r="P9233" t="s">
        <v>25</v>
      </c>
      <c r="Q9233">
        <v>454.95</v>
      </c>
      <c r="R9233">
        <v>0</v>
      </c>
    </row>
    <row r="9234" spans="1:18" x14ac:dyDescent="0.3">
      <c r="A9234">
        <v>803216433</v>
      </c>
      <c r="B9234" t="s">
        <v>31</v>
      </c>
      <c r="C9234">
        <v>220</v>
      </c>
      <c r="D9234">
        <v>0</v>
      </c>
      <c r="E9234">
        <v>99</v>
      </c>
      <c r="F9234" s="1">
        <v>45256</v>
      </c>
      <c r="G9234" t="s">
        <v>82</v>
      </c>
      <c r="H9234" t="s">
        <v>74</v>
      </c>
      <c r="I9234">
        <v>2023</v>
      </c>
      <c r="J9234">
        <v>14806</v>
      </c>
      <c r="K9234">
        <v>2517</v>
      </c>
      <c r="L9234">
        <v>4804</v>
      </c>
      <c r="M9234">
        <v>57</v>
      </c>
      <c r="N9234">
        <v>0.17</v>
      </c>
      <c r="O9234" t="s">
        <v>23</v>
      </c>
      <c r="P9234" t="s">
        <v>25</v>
      </c>
      <c r="Q9234">
        <v>816.68</v>
      </c>
      <c r="R9234">
        <v>0</v>
      </c>
    </row>
    <row r="9235" spans="1:18" x14ac:dyDescent="0.3">
      <c r="A9235">
        <v>803231058</v>
      </c>
      <c r="B9235" t="s">
        <v>18</v>
      </c>
      <c r="C9235">
        <v>450</v>
      </c>
      <c r="D9235">
        <v>0</v>
      </c>
      <c r="E9235">
        <v>90</v>
      </c>
      <c r="F9235" s="1">
        <v>45256</v>
      </c>
      <c r="G9235" t="s">
        <v>82</v>
      </c>
      <c r="H9235" t="s">
        <v>74</v>
      </c>
      <c r="I9235">
        <v>2023</v>
      </c>
      <c r="J9235">
        <v>3351</v>
      </c>
      <c r="K9235">
        <v>1474</v>
      </c>
      <c r="L9235">
        <v>4294</v>
      </c>
      <c r="M9235">
        <v>66</v>
      </c>
      <c r="N9235">
        <v>0.44</v>
      </c>
      <c r="O9235" t="s">
        <v>23</v>
      </c>
      <c r="P9235" t="s">
        <v>25</v>
      </c>
      <c r="Q9235">
        <v>901.74</v>
      </c>
      <c r="R9235">
        <v>0</v>
      </c>
    </row>
    <row r="9236" spans="1:18" x14ac:dyDescent="0.3">
      <c r="A9236">
        <v>803319633</v>
      </c>
      <c r="B9236" t="s">
        <v>18</v>
      </c>
      <c r="C9236">
        <v>220</v>
      </c>
      <c r="D9236">
        <v>0</v>
      </c>
      <c r="E9236">
        <v>171</v>
      </c>
      <c r="F9236" s="1">
        <v>45256</v>
      </c>
      <c r="G9236" t="s">
        <v>82</v>
      </c>
      <c r="H9236" t="s">
        <v>74</v>
      </c>
      <c r="I9236">
        <v>2023</v>
      </c>
      <c r="J9236">
        <v>3183</v>
      </c>
      <c r="K9236">
        <v>1358</v>
      </c>
      <c r="L9236">
        <v>3988</v>
      </c>
      <c r="M9236">
        <v>81</v>
      </c>
      <c r="N9236">
        <v>0.42699999999999999</v>
      </c>
      <c r="O9236" t="s">
        <v>23</v>
      </c>
      <c r="P9236" t="s">
        <v>24</v>
      </c>
      <c r="Q9236">
        <v>1076.76</v>
      </c>
      <c r="R9236">
        <v>0</v>
      </c>
    </row>
    <row r="9237" spans="1:18" x14ac:dyDescent="0.3">
      <c r="A9237">
        <v>803335008</v>
      </c>
      <c r="B9237" t="s">
        <v>18</v>
      </c>
      <c r="C9237">
        <v>425</v>
      </c>
      <c r="D9237">
        <v>1</v>
      </c>
      <c r="E9237">
        <v>107</v>
      </c>
      <c r="F9237" s="1">
        <v>45256</v>
      </c>
      <c r="G9237" t="s">
        <v>82</v>
      </c>
      <c r="H9237" t="s">
        <v>74</v>
      </c>
      <c r="I9237">
        <v>2023</v>
      </c>
      <c r="J9237">
        <v>7791</v>
      </c>
      <c r="K9237">
        <v>1472</v>
      </c>
      <c r="L9237">
        <v>13945</v>
      </c>
      <c r="M9237">
        <v>107</v>
      </c>
      <c r="N9237">
        <v>0.189</v>
      </c>
      <c r="O9237" t="s">
        <v>23</v>
      </c>
      <c r="P9237" t="s">
        <v>29</v>
      </c>
      <c r="Q9237">
        <v>2789</v>
      </c>
      <c r="R9237">
        <v>0</v>
      </c>
    </row>
    <row r="9238" spans="1:18" x14ac:dyDescent="0.3">
      <c r="A9238">
        <v>803339583</v>
      </c>
      <c r="B9238" t="s">
        <v>18</v>
      </c>
      <c r="C9238">
        <v>175</v>
      </c>
      <c r="D9238">
        <v>1</v>
      </c>
      <c r="E9238">
        <v>105</v>
      </c>
      <c r="F9238" s="1">
        <v>45256</v>
      </c>
      <c r="G9238" t="s">
        <v>82</v>
      </c>
      <c r="H9238" t="s">
        <v>74</v>
      </c>
      <c r="I9238">
        <v>2023</v>
      </c>
      <c r="J9238">
        <v>1644</v>
      </c>
      <c r="K9238">
        <v>0</v>
      </c>
      <c r="L9238">
        <v>4898</v>
      </c>
      <c r="M9238">
        <v>82</v>
      </c>
      <c r="N9238">
        <v>0</v>
      </c>
      <c r="O9238" t="s">
        <v>23</v>
      </c>
      <c r="P9238" t="s">
        <v>24</v>
      </c>
      <c r="Q9238">
        <v>1126.54</v>
      </c>
      <c r="R9238">
        <v>1</v>
      </c>
    </row>
    <row r="9239" spans="1:18" x14ac:dyDescent="0.3">
      <c r="A9239">
        <v>803342358</v>
      </c>
      <c r="B9239" t="s">
        <v>18</v>
      </c>
      <c r="C9239">
        <v>125</v>
      </c>
      <c r="D9239">
        <v>0</v>
      </c>
      <c r="E9239">
        <v>88</v>
      </c>
      <c r="F9239" s="1">
        <v>45256</v>
      </c>
      <c r="G9239" t="s">
        <v>82</v>
      </c>
      <c r="H9239" t="s">
        <v>74</v>
      </c>
      <c r="I9239">
        <v>2023</v>
      </c>
      <c r="J9239">
        <v>5668</v>
      </c>
      <c r="K9239">
        <v>2517</v>
      </c>
      <c r="L9239">
        <v>3382</v>
      </c>
      <c r="M9239">
        <v>56</v>
      </c>
      <c r="N9239">
        <v>0.44400000000000001</v>
      </c>
      <c r="O9239" t="s">
        <v>21</v>
      </c>
      <c r="P9239" t="s">
        <v>24</v>
      </c>
      <c r="Q9239">
        <v>744.04</v>
      </c>
      <c r="R9239">
        <v>1</v>
      </c>
    </row>
    <row r="9240" spans="1:18" x14ac:dyDescent="0.3">
      <c r="A9240">
        <v>803347908</v>
      </c>
      <c r="B9240" t="s">
        <v>32</v>
      </c>
      <c r="C9240">
        <v>420</v>
      </c>
      <c r="D9240">
        <v>1</v>
      </c>
      <c r="E9240">
        <v>51</v>
      </c>
      <c r="F9240" s="1">
        <v>45256</v>
      </c>
      <c r="G9240" t="s">
        <v>82</v>
      </c>
      <c r="H9240" t="s">
        <v>74</v>
      </c>
      <c r="I9240">
        <v>2023</v>
      </c>
      <c r="J9240">
        <v>15987</v>
      </c>
      <c r="K9240">
        <v>0</v>
      </c>
      <c r="L9240">
        <v>2327</v>
      </c>
      <c r="M9240">
        <v>65</v>
      </c>
      <c r="N9240">
        <v>0</v>
      </c>
      <c r="O9240" t="s">
        <v>23</v>
      </c>
      <c r="P9240" t="s">
        <v>22</v>
      </c>
      <c r="Q9240">
        <v>372.32</v>
      </c>
      <c r="R9240">
        <v>1</v>
      </c>
    </row>
    <row r="9241" spans="1:18" x14ac:dyDescent="0.3">
      <c r="A9241">
        <v>803355408</v>
      </c>
      <c r="B9241" t="s">
        <v>18</v>
      </c>
      <c r="C9241">
        <v>440</v>
      </c>
      <c r="D9241">
        <v>1</v>
      </c>
      <c r="E9241">
        <v>78</v>
      </c>
      <c r="F9241" s="1">
        <v>45256</v>
      </c>
      <c r="G9241" t="s">
        <v>82</v>
      </c>
      <c r="H9241" t="s">
        <v>74</v>
      </c>
      <c r="I9241">
        <v>2023</v>
      </c>
      <c r="J9241">
        <v>2205</v>
      </c>
      <c r="K9241">
        <v>1659</v>
      </c>
      <c r="L9241">
        <v>4813</v>
      </c>
      <c r="M9241">
        <v>77</v>
      </c>
      <c r="N9241">
        <v>0.752</v>
      </c>
      <c r="O9241" t="s">
        <v>21</v>
      </c>
      <c r="P9241" t="s">
        <v>25</v>
      </c>
      <c r="Q9241">
        <v>770.08</v>
      </c>
      <c r="R9241">
        <v>1</v>
      </c>
    </row>
    <row r="9242" spans="1:18" x14ac:dyDescent="0.3">
      <c r="A9242">
        <v>803366358</v>
      </c>
      <c r="B9242" t="s">
        <v>18</v>
      </c>
      <c r="C9242">
        <v>480</v>
      </c>
      <c r="D9242">
        <v>1</v>
      </c>
      <c r="E9242">
        <v>107</v>
      </c>
      <c r="F9242" s="1">
        <v>45256</v>
      </c>
      <c r="G9242" t="s">
        <v>82</v>
      </c>
      <c r="H9242" t="s">
        <v>74</v>
      </c>
      <c r="I9242">
        <v>2023</v>
      </c>
      <c r="J9242">
        <v>14596</v>
      </c>
      <c r="K9242">
        <v>2192</v>
      </c>
      <c r="L9242">
        <v>1300</v>
      </c>
      <c r="M9242">
        <v>25</v>
      </c>
      <c r="N9242">
        <v>0.15</v>
      </c>
      <c r="O9242" t="s">
        <v>23</v>
      </c>
      <c r="P9242" t="s">
        <v>25</v>
      </c>
      <c r="Q9242">
        <v>260</v>
      </c>
      <c r="R9242">
        <v>1</v>
      </c>
    </row>
    <row r="9243" spans="1:18" x14ac:dyDescent="0.3">
      <c r="A9243">
        <v>803380383</v>
      </c>
      <c r="B9243" t="s">
        <v>18</v>
      </c>
      <c r="C9243">
        <v>425</v>
      </c>
      <c r="D9243">
        <v>0</v>
      </c>
      <c r="E9243">
        <v>151</v>
      </c>
      <c r="F9243" s="1">
        <v>45256</v>
      </c>
      <c r="G9243" t="s">
        <v>82</v>
      </c>
      <c r="H9243" t="s">
        <v>74</v>
      </c>
      <c r="I9243">
        <v>2023</v>
      </c>
      <c r="J9243">
        <v>1592</v>
      </c>
      <c r="K9243">
        <v>925</v>
      </c>
      <c r="L9243">
        <v>4615</v>
      </c>
      <c r="M9243">
        <v>90</v>
      </c>
      <c r="N9243">
        <v>0.58099999999999996</v>
      </c>
      <c r="O9243" t="s">
        <v>23</v>
      </c>
      <c r="P9243" t="s">
        <v>24</v>
      </c>
      <c r="Q9243">
        <v>369.2</v>
      </c>
      <c r="R9243">
        <v>1</v>
      </c>
    </row>
    <row r="9244" spans="1:18" x14ac:dyDescent="0.3">
      <c r="A9244">
        <v>803398983</v>
      </c>
      <c r="B9244" t="s">
        <v>18</v>
      </c>
      <c r="C9244">
        <v>95</v>
      </c>
      <c r="D9244">
        <v>1</v>
      </c>
      <c r="E9244">
        <v>111</v>
      </c>
      <c r="F9244" s="1">
        <v>45256</v>
      </c>
      <c r="G9244" t="s">
        <v>82</v>
      </c>
      <c r="H9244" t="s">
        <v>74</v>
      </c>
      <c r="I9244">
        <v>2023</v>
      </c>
      <c r="J9244">
        <v>1511</v>
      </c>
      <c r="K9244">
        <v>864</v>
      </c>
      <c r="L9244">
        <v>4823</v>
      </c>
      <c r="M9244">
        <v>64</v>
      </c>
      <c r="N9244">
        <v>0.57199999999999995</v>
      </c>
      <c r="O9244" t="s">
        <v>23</v>
      </c>
      <c r="P9244" t="s">
        <v>25</v>
      </c>
      <c r="Q9244">
        <v>578.76</v>
      </c>
      <c r="R9244">
        <v>1</v>
      </c>
    </row>
    <row r="9245" spans="1:18" x14ac:dyDescent="0.3">
      <c r="A9245">
        <v>803406558</v>
      </c>
      <c r="B9245" t="s">
        <v>18</v>
      </c>
      <c r="C9245">
        <v>400</v>
      </c>
      <c r="D9245">
        <v>0</v>
      </c>
      <c r="E9245">
        <v>69</v>
      </c>
      <c r="F9245" s="1">
        <v>45256</v>
      </c>
      <c r="G9245" t="s">
        <v>82</v>
      </c>
      <c r="H9245" t="s">
        <v>74</v>
      </c>
      <c r="I9245">
        <v>2023</v>
      </c>
      <c r="J9245">
        <v>7536</v>
      </c>
      <c r="K9245">
        <v>1272</v>
      </c>
      <c r="L9245">
        <v>4189</v>
      </c>
      <c r="M9245">
        <v>86</v>
      </c>
      <c r="N9245">
        <v>0.16900000000000001</v>
      </c>
      <c r="O9245" t="s">
        <v>21</v>
      </c>
      <c r="P9245" t="s">
        <v>25</v>
      </c>
      <c r="Q9245">
        <v>879.69</v>
      </c>
      <c r="R9245">
        <v>1</v>
      </c>
    </row>
    <row r="9246" spans="1:18" x14ac:dyDescent="0.3">
      <c r="A9246">
        <v>803408733</v>
      </c>
      <c r="B9246" t="s">
        <v>18</v>
      </c>
      <c r="C9246">
        <v>440</v>
      </c>
      <c r="D9246">
        <v>0</v>
      </c>
      <c r="E9246">
        <v>96</v>
      </c>
      <c r="F9246" s="1">
        <v>45256</v>
      </c>
      <c r="G9246" t="s">
        <v>82</v>
      </c>
      <c r="H9246" t="s">
        <v>74</v>
      </c>
      <c r="I9246">
        <v>2023</v>
      </c>
      <c r="J9246">
        <v>2239</v>
      </c>
      <c r="K9246">
        <v>1338</v>
      </c>
      <c r="L9246">
        <v>2466</v>
      </c>
      <c r="M9246">
        <v>60</v>
      </c>
      <c r="N9246">
        <v>0.59799999999999998</v>
      </c>
      <c r="O9246" t="s">
        <v>23</v>
      </c>
      <c r="P9246" t="s">
        <v>27</v>
      </c>
      <c r="Q9246">
        <v>493.2</v>
      </c>
      <c r="R9246">
        <v>1</v>
      </c>
    </row>
    <row r="9247" spans="1:18" x14ac:dyDescent="0.3">
      <c r="A9247">
        <v>803415183</v>
      </c>
      <c r="B9247" t="s">
        <v>31</v>
      </c>
      <c r="C9247">
        <v>125</v>
      </c>
      <c r="D9247">
        <v>1</v>
      </c>
      <c r="E9247">
        <v>100</v>
      </c>
      <c r="F9247" s="1">
        <v>45256</v>
      </c>
      <c r="G9247" t="s">
        <v>82</v>
      </c>
      <c r="H9247" t="s">
        <v>74</v>
      </c>
      <c r="I9247">
        <v>2023</v>
      </c>
      <c r="J9247">
        <v>34516</v>
      </c>
      <c r="K9247">
        <v>657</v>
      </c>
      <c r="L9247">
        <v>4614</v>
      </c>
      <c r="M9247">
        <v>76</v>
      </c>
      <c r="N9247">
        <v>1.9E-2</v>
      </c>
      <c r="O9247" t="s">
        <v>23</v>
      </c>
      <c r="P9247" t="s">
        <v>24</v>
      </c>
      <c r="Q9247">
        <v>876.66</v>
      </c>
      <c r="R9247">
        <v>1</v>
      </c>
    </row>
    <row r="9248" spans="1:18" x14ac:dyDescent="0.3">
      <c r="A9248">
        <v>803418783</v>
      </c>
      <c r="B9248" t="s">
        <v>18</v>
      </c>
      <c r="C9248">
        <v>365</v>
      </c>
      <c r="D9248">
        <v>0</v>
      </c>
      <c r="E9248">
        <v>80</v>
      </c>
      <c r="F9248" s="1">
        <v>45256</v>
      </c>
      <c r="G9248" t="s">
        <v>82</v>
      </c>
      <c r="H9248" t="s">
        <v>74</v>
      </c>
      <c r="I9248">
        <v>2023</v>
      </c>
      <c r="J9248">
        <v>9974</v>
      </c>
      <c r="K9248">
        <v>2185</v>
      </c>
      <c r="L9248">
        <v>4680</v>
      </c>
      <c r="M9248">
        <v>87</v>
      </c>
      <c r="N9248">
        <v>0.219</v>
      </c>
      <c r="O9248" t="s">
        <v>23</v>
      </c>
      <c r="P9248" t="s">
        <v>27</v>
      </c>
      <c r="Q9248">
        <v>936</v>
      </c>
      <c r="R9248">
        <v>1</v>
      </c>
    </row>
    <row r="9249" spans="1:18" x14ac:dyDescent="0.3">
      <c r="A9249">
        <v>803421108</v>
      </c>
      <c r="B9249" t="s">
        <v>18</v>
      </c>
      <c r="C9249">
        <v>245</v>
      </c>
      <c r="D9249">
        <v>1</v>
      </c>
      <c r="E9249">
        <v>105</v>
      </c>
      <c r="F9249" s="1">
        <v>45256</v>
      </c>
      <c r="G9249" t="s">
        <v>82</v>
      </c>
      <c r="H9249" t="s">
        <v>74</v>
      </c>
      <c r="I9249">
        <v>2023</v>
      </c>
      <c r="J9249">
        <v>20701</v>
      </c>
      <c r="K9249">
        <v>2517</v>
      </c>
      <c r="L9249">
        <v>14374</v>
      </c>
      <c r="M9249">
        <v>113</v>
      </c>
      <c r="N9249">
        <v>0.122</v>
      </c>
      <c r="O9249" t="s">
        <v>21</v>
      </c>
      <c r="P9249" t="s">
        <v>25</v>
      </c>
      <c r="Q9249">
        <v>3593.5</v>
      </c>
      <c r="R9249">
        <v>1</v>
      </c>
    </row>
    <row r="9250" spans="1:18" x14ac:dyDescent="0.3">
      <c r="A9250">
        <v>803587533</v>
      </c>
      <c r="B9250" t="s">
        <v>18</v>
      </c>
      <c r="C9250">
        <v>350</v>
      </c>
      <c r="D9250">
        <v>1</v>
      </c>
      <c r="E9250">
        <v>45</v>
      </c>
      <c r="F9250" s="1">
        <v>45256</v>
      </c>
      <c r="G9250" t="s">
        <v>82</v>
      </c>
      <c r="H9250" t="s">
        <v>74</v>
      </c>
      <c r="I9250">
        <v>2023</v>
      </c>
      <c r="J9250">
        <v>2618</v>
      </c>
      <c r="K9250">
        <v>1812</v>
      </c>
      <c r="L9250">
        <v>3319</v>
      </c>
      <c r="M9250">
        <v>86</v>
      </c>
      <c r="N9250">
        <v>0.69199999999999995</v>
      </c>
      <c r="O9250" t="s">
        <v>23</v>
      </c>
      <c r="P9250" t="s">
        <v>28</v>
      </c>
      <c r="Q9250">
        <v>497.85</v>
      </c>
      <c r="R9250">
        <v>0</v>
      </c>
    </row>
    <row r="9251" spans="1:18" x14ac:dyDescent="0.3">
      <c r="A9251">
        <v>803595858</v>
      </c>
      <c r="B9251" t="s">
        <v>18</v>
      </c>
      <c r="C9251">
        <v>475</v>
      </c>
      <c r="D9251">
        <v>1</v>
      </c>
      <c r="E9251">
        <v>115</v>
      </c>
      <c r="F9251" s="1">
        <v>45256</v>
      </c>
      <c r="G9251" t="s">
        <v>82</v>
      </c>
      <c r="H9251" t="s">
        <v>74</v>
      </c>
      <c r="I9251">
        <v>2023</v>
      </c>
      <c r="J9251">
        <v>1438.3</v>
      </c>
      <c r="K9251">
        <v>0</v>
      </c>
      <c r="L9251">
        <v>594</v>
      </c>
      <c r="M9251">
        <v>14</v>
      </c>
      <c r="N9251">
        <v>0</v>
      </c>
      <c r="O9251" t="s">
        <v>23</v>
      </c>
      <c r="P9251" t="s">
        <v>25</v>
      </c>
      <c r="Q9251">
        <v>59.4</v>
      </c>
      <c r="R9251">
        <v>0</v>
      </c>
    </row>
    <row r="9252" spans="1:18" x14ac:dyDescent="0.3">
      <c r="A9252">
        <v>803606958</v>
      </c>
      <c r="B9252" t="s">
        <v>18</v>
      </c>
      <c r="C9252">
        <v>280</v>
      </c>
      <c r="D9252">
        <v>0</v>
      </c>
      <c r="E9252">
        <v>112</v>
      </c>
      <c r="F9252" s="1">
        <v>45256</v>
      </c>
      <c r="G9252" t="s">
        <v>82</v>
      </c>
      <c r="H9252" t="s">
        <v>74</v>
      </c>
      <c r="I9252">
        <v>2023</v>
      </c>
      <c r="J9252">
        <v>3085</v>
      </c>
      <c r="K9252">
        <v>0</v>
      </c>
      <c r="L9252">
        <v>3946</v>
      </c>
      <c r="M9252">
        <v>73</v>
      </c>
      <c r="N9252">
        <v>0</v>
      </c>
      <c r="O9252" t="s">
        <v>23</v>
      </c>
      <c r="P9252" t="s">
        <v>25</v>
      </c>
      <c r="Q9252">
        <v>749.74</v>
      </c>
      <c r="R9252">
        <v>0</v>
      </c>
    </row>
    <row r="9253" spans="1:18" x14ac:dyDescent="0.3">
      <c r="A9253">
        <v>803648508</v>
      </c>
      <c r="B9253" t="s">
        <v>18</v>
      </c>
      <c r="C9253">
        <v>385</v>
      </c>
      <c r="D9253">
        <v>0</v>
      </c>
      <c r="E9253">
        <v>102</v>
      </c>
      <c r="F9253" s="1">
        <v>45256</v>
      </c>
      <c r="G9253" t="s">
        <v>82</v>
      </c>
      <c r="H9253" t="s">
        <v>74</v>
      </c>
      <c r="I9253">
        <v>2023</v>
      </c>
      <c r="J9253">
        <v>13882</v>
      </c>
      <c r="K9253">
        <v>758</v>
      </c>
      <c r="L9253">
        <v>1646</v>
      </c>
      <c r="M9253">
        <v>42</v>
      </c>
      <c r="N9253">
        <v>5.5E-2</v>
      </c>
      <c r="O9253" t="s">
        <v>23</v>
      </c>
      <c r="P9253" t="s">
        <v>25</v>
      </c>
      <c r="Q9253">
        <v>263.36</v>
      </c>
      <c r="R9253">
        <v>0</v>
      </c>
    </row>
    <row r="9254" spans="1:18" x14ac:dyDescent="0.3">
      <c r="A9254">
        <v>803652633</v>
      </c>
      <c r="B9254" t="s">
        <v>18</v>
      </c>
      <c r="C9254">
        <v>475</v>
      </c>
      <c r="D9254">
        <v>0</v>
      </c>
      <c r="E9254">
        <v>71</v>
      </c>
      <c r="F9254" s="1">
        <v>45256</v>
      </c>
      <c r="G9254" t="s">
        <v>82</v>
      </c>
      <c r="H9254" t="s">
        <v>74</v>
      </c>
      <c r="I9254">
        <v>2023</v>
      </c>
      <c r="J9254">
        <v>2092</v>
      </c>
      <c r="K9254">
        <v>1575</v>
      </c>
      <c r="L9254">
        <v>5124</v>
      </c>
      <c r="M9254">
        <v>70</v>
      </c>
      <c r="N9254">
        <v>0.753</v>
      </c>
      <c r="O9254" t="s">
        <v>26</v>
      </c>
      <c r="P9254" t="s">
        <v>28</v>
      </c>
      <c r="Q9254">
        <v>614.88</v>
      </c>
      <c r="R9254">
        <v>0</v>
      </c>
    </row>
    <row r="9255" spans="1:18" x14ac:dyDescent="0.3">
      <c r="A9255">
        <v>803655333</v>
      </c>
      <c r="B9255" t="s">
        <v>31</v>
      </c>
      <c r="C9255">
        <v>110</v>
      </c>
      <c r="D9255">
        <v>1</v>
      </c>
      <c r="E9255">
        <v>68</v>
      </c>
      <c r="F9255" s="1">
        <v>45256</v>
      </c>
      <c r="G9255" t="s">
        <v>82</v>
      </c>
      <c r="H9255" t="s">
        <v>74</v>
      </c>
      <c r="I9255">
        <v>2023</v>
      </c>
      <c r="J9255">
        <v>29038</v>
      </c>
      <c r="K9255">
        <v>2295</v>
      </c>
      <c r="L9255">
        <v>12025</v>
      </c>
      <c r="M9255">
        <v>103</v>
      </c>
      <c r="N9255">
        <v>7.9000000000000001E-2</v>
      </c>
      <c r="O9255" t="s">
        <v>23</v>
      </c>
      <c r="P9255" t="s">
        <v>25</v>
      </c>
      <c r="Q9255">
        <v>721.5</v>
      </c>
      <c r="R9255">
        <v>0</v>
      </c>
    </row>
    <row r="9256" spans="1:18" x14ac:dyDescent="0.3">
      <c r="A9256">
        <v>803657133</v>
      </c>
      <c r="B9256" t="s">
        <v>18</v>
      </c>
      <c r="C9256">
        <v>360</v>
      </c>
      <c r="D9256">
        <v>1</v>
      </c>
      <c r="E9256">
        <v>110</v>
      </c>
      <c r="F9256" s="1">
        <v>45256</v>
      </c>
      <c r="G9256" t="s">
        <v>82</v>
      </c>
      <c r="H9256" t="s">
        <v>74</v>
      </c>
      <c r="I9256">
        <v>2023</v>
      </c>
      <c r="J9256">
        <v>1848</v>
      </c>
      <c r="K9256">
        <v>1408</v>
      </c>
      <c r="L9256">
        <v>4757</v>
      </c>
      <c r="M9256">
        <v>75</v>
      </c>
      <c r="N9256">
        <v>0.76200000000000001</v>
      </c>
      <c r="O9256" t="s">
        <v>21</v>
      </c>
      <c r="P9256" t="s">
        <v>25</v>
      </c>
      <c r="Q9256">
        <v>380.56</v>
      </c>
      <c r="R9256">
        <v>0</v>
      </c>
    </row>
    <row r="9257" spans="1:18" x14ac:dyDescent="0.3">
      <c r="A9257">
        <v>803665983</v>
      </c>
      <c r="B9257" t="s">
        <v>18</v>
      </c>
      <c r="C9257">
        <v>100</v>
      </c>
      <c r="D9257">
        <v>0</v>
      </c>
      <c r="E9257">
        <v>68</v>
      </c>
      <c r="F9257" s="1">
        <v>45256</v>
      </c>
      <c r="G9257" t="s">
        <v>82</v>
      </c>
      <c r="H9257" t="s">
        <v>74</v>
      </c>
      <c r="I9257">
        <v>2023</v>
      </c>
      <c r="J9257">
        <v>2742</v>
      </c>
      <c r="K9257">
        <v>2184</v>
      </c>
      <c r="L9257">
        <v>3829</v>
      </c>
      <c r="M9257">
        <v>72</v>
      </c>
      <c r="N9257">
        <v>0.79600000000000004</v>
      </c>
      <c r="O9257" t="s">
        <v>23</v>
      </c>
      <c r="P9257" t="s">
        <v>28</v>
      </c>
      <c r="Q9257">
        <v>804.09</v>
      </c>
      <c r="R9257">
        <v>0</v>
      </c>
    </row>
    <row r="9258" spans="1:18" x14ac:dyDescent="0.3">
      <c r="A9258">
        <v>803776533</v>
      </c>
      <c r="B9258" t="s">
        <v>18</v>
      </c>
      <c r="C9258">
        <v>245</v>
      </c>
      <c r="D9258">
        <v>0</v>
      </c>
      <c r="E9258">
        <v>54</v>
      </c>
      <c r="F9258" s="1">
        <v>45256</v>
      </c>
      <c r="G9258" t="s">
        <v>82</v>
      </c>
      <c r="H9258" t="s">
        <v>74</v>
      </c>
      <c r="I9258">
        <v>2023</v>
      </c>
      <c r="J9258">
        <v>10077</v>
      </c>
      <c r="K9258">
        <v>0</v>
      </c>
      <c r="L9258">
        <v>2118</v>
      </c>
      <c r="M9258">
        <v>52</v>
      </c>
      <c r="N9258">
        <v>0</v>
      </c>
      <c r="O9258" t="s">
        <v>23</v>
      </c>
      <c r="P9258" t="s">
        <v>25</v>
      </c>
      <c r="Q9258">
        <v>550.67999999999995</v>
      </c>
      <c r="R9258">
        <v>0</v>
      </c>
    </row>
    <row r="9259" spans="1:18" x14ac:dyDescent="0.3">
      <c r="A9259">
        <v>803796708</v>
      </c>
      <c r="B9259" t="s">
        <v>18</v>
      </c>
      <c r="C9259">
        <v>455</v>
      </c>
      <c r="D9259">
        <v>0</v>
      </c>
      <c r="E9259">
        <v>117</v>
      </c>
      <c r="F9259" s="1">
        <v>45256</v>
      </c>
      <c r="G9259" t="s">
        <v>82</v>
      </c>
      <c r="H9259" t="s">
        <v>74</v>
      </c>
      <c r="I9259">
        <v>2023</v>
      </c>
      <c r="J9259">
        <v>13354</v>
      </c>
      <c r="K9259">
        <v>0</v>
      </c>
      <c r="L9259">
        <v>1097</v>
      </c>
      <c r="M9259">
        <v>28</v>
      </c>
      <c r="N9259">
        <v>0</v>
      </c>
      <c r="O9259" t="s">
        <v>21</v>
      </c>
      <c r="P9259" t="s">
        <v>28</v>
      </c>
      <c r="Q9259">
        <v>208.43</v>
      </c>
      <c r="R9259">
        <v>0</v>
      </c>
    </row>
    <row r="9260" spans="1:18" x14ac:dyDescent="0.3">
      <c r="A9260">
        <v>803800533</v>
      </c>
      <c r="B9260" t="s">
        <v>18</v>
      </c>
      <c r="C9260">
        <v>150</v>
      </c>
      <c r="D9260">
        <v>1</v>
      </c>
      <c r="E9260">
        <v>110</v>
      </c>
      <c r="F9260" s="1">
        <v>45256</v>
      </c>
      <c r="G9260" t="s">
        <v>82</v>
      </c>
      <c r="H9260" t="s">
        <v>74</v>
      </c>
      <c r="I9260">
        <v>2023</v>
      </c>
      <c r="J9260">
        <v>2088</v>
      </c>
      <c r="K9260">
        <v>975</v>
      </c>
      <c r="L9260">
        <v>2866</v>
      </c>
      <c r="M9260">
        <v>59</v>
      </c>
      <c r="N9260">
        <v>0.46700000000000003</v>
      </c>
      <c r="O9260" t="s">
        <v>21</v>
      </c>
      <c r="P9260" t="s">
        <v>28</v>
      </c>
      <c r="Q9260">
        <v>716.5</v>
      </c>
      <c r="R9260">
        <v>0</v>
      </c>
    </row>
    <row r="9261" spans="1:18" x14ac:dyDescent="0.3">
      <c r="A9261">
        <v>803805483</v>
      </c>
      <c r="B9261" t="s">
        <v>18</v>
      </c>
      <c r="C9261">
        <v>435</v>
      </c>
      <c r="D9261">
        <v>0</v>
      </c>
      <c r="E9261">
        <v>73</v>
      </c>
      <c r="F9261" s="1">
        <v>45256</v>
      </c>
      <c r="G9261" t="s">
        <v>82</v>
      </c>
      <c r="H9261" t="s">
        <v>74</v>
      </c>
      <c r="I9261">
        <v>2023</v>
      </c>
      <c r="J9261">
        <v>10600</v>
      </c>
      <c r="K9261">
        <v>0</v>
      </c>
      <c r="L9261">
        <v>4697</v>
      </c>
      <c r="M9261">
        <v>67</v>
      </c>
      <c r="N9261">
        <v>0</v>
      </c>
      <c r="O9261" t="s">
        <v>21</v>
      </c>
      <c r="P9261" t="s">
        <v>24</v>
      </c>
      <c r="Q9261">
        <v>610.61</v>
      </c>
      <c r="R9261">
        <v>0</v>
      </c>
    </row>
    <row r="9262" spans="1:18" x14ac:dyDescent="0.3">
      <c r="A9262">
        <v>803833608</v>
      </c>
      <c r="B9262" t="s">
        <v>31</v>
      </c>
      <c r="C9262">
        <v>465</v>
      </c>
      <c r="D9262">
        <v>1</v>
      </c>
      <c r="E9262">
        <v>106</v>
      </c>
      <c r="F9262" s="1">
        <v>45256</v>
      </c>
      <c r="G9262" t="s">
        <v>82</v>
      </c>
      <c r="H9262" t="s">
        <v>74</v>
      </c>
      <c r="I9262">
        <v>2023</v>
      </c>
      <c r="J9262">
        <v>21308</v>
      </c>
      <c r="K9262">
        <v>564</v>
      </c>
      <c r="L9262">
        <v>1322</v>
      </c>
      <c r="M9262">
        <v>38</v>
      </c>
      <c r="N9262">
        <v>2.5999999999999999E-2</v>
      </c>
      <c r="O9262" t="s">
        <v>26</v>
      </c>
      <c r="P9262" t="s">
        <v>29</v>
      </c>
      <c r="Q9262">
        <v>330.5</v>
      </c>
      <c r="R9262">
        <v>0</v>
      </c>
    </row>
    <row r="9263" spans="1:18" x14ac:dyDescent="0.3">
      <c r="A9263">
        <v>803880108</v>
      </c>
      <c r="B9263" t="s">
        <v>18</v>
      </c>
      <c r="C9263">
        <v>300</v>
      </c>
      <c r="D9263">
        <v>0</v>
      </c>
      <c r="E9263">
        <v>70</v>
      </c>
      <c r="F9263" s="1">
        <v>45256</v>
      </c>
      <c r="G9263" t="s">
        <v>82</v>
      </c>
      <c r="H9263" t="s">
        <v>74</v>
      </c>
      <c r="I9263">
        <v>2023</v>
      </c>
      <c r="J9263">
        <v>1721</v>
      </c>
      <c r="K9263">
        <v>1355</v>
      </c>
      <c r="L9263">
        <v>4474</v>
      </c>
      <c r="M9263">
        <v>58</v>
      </c>
      <c r="N9263">
        <v>0.78700000000000003</v>
      </c>
      <c r="O9263" t="s">
        <v>23</v>
      </c>
      <c r="P9263" t="s">
        <v>29</v>
      </c>
      <c r="Q9263">
        <v>850.06</v>
      </c>
      <c r="R9263">
        <v>0</v>
      </c>
    </row>
    <row r="9264" spans="1:18" x14ac:dyDescent="0.3">
      <c r="A9264">
        <v>803938908</v>
      </c>
      <c r="B9264" t="s">
        <v>18</v>
      </c>
      <c r="C9264">
        <v>410</v>
      </c>
      <c r="D9264">
        <v>0</v>
      </c>
      <c r="E9264">
        <v>144</v>
      </c>
      <c r="F9264" s="1">
        <v>45256</v>
      </c>
      <c r="G9264" t="s">
        <v>82</v>
      </c>
      <c r="H9264" t="s">
        <v>74</v>
      </c>
      <c r="I9264">
        <v>2023</v>
      </c>
      <c r="J9264">
        <v>2659</v>
      </c>
      <c r="K9264">
        <v>0</v>
      </c>
      <c r="L9264">
        <v>4546</v>
      </c>
      <c r="M9264">
        <v>81</v>
      </c>
      <c r="N9264">
        <v>0</v>
      </c>
      <c r="O9264" t="s">
        <v>21</v>
      </c>
      <c r="P9264" t="s">
        <v>24</v>
      </c>
      <c r="Q9264">
        <v>772.82</v>
      </c>
      <c r="R9264">
        <v>0</v>
      </c>
    </row>
    <row r="9265" spans="1:18" x14ac:dyDescent="0.3">
      <c r="A9265">
        <v>803952408</v>
      </c>
      <c r="B9265" t="s">
        <v>18</v>
      </c>
      <c r="C9265">
        <v>175</v>
      </c>
      <c r="D9265">
        <v>1</v>
      </c>
      <c r="E9265">
        <v>118</v>
      </c>
      <c r="F9265" s="1">
        <v>45256</v>
      </c>
      <c r="G9265" t="s">
        <v>82</v>
      </c>
      <c r="H9265" t="s">
        <v>74</v>
      </c>
      <c r="I9265">
        <v>2023</v>
      </c>
      <c r="J9265">
        <v>2516</v>
      </c>
      <c r="K9265">
        <v>1486</v>
      </c>
      <c r="L9265">
        <v>3987</v>
      </c>
      <c r="M9265">
        <v>77</v>
      </c>
      <c r="N9265">
        <v>0.59099999999999997</v>
      </c>
      <c r="O9265" t="s">
        <v>23</v>
      </c>
      <c r="P9265" t="s">
        <v>24</v>
      </c>
      <c r="Q9265">
        <v>318.95999999999998</v>
      </c>
      <c r="R9265">
        <v>0</v>
      </c>
    </row>
    <row r="9266" spans="1:18" x14ac:dyDescent="0.3">
      <c r="A9266">
        <v>803957508</v>
      </c>
      <c r="B9266" t="s">
        <v>18</v>
      </c>
      <c r="C9266">
        <v>125</v>
      </c>
      <c r="D9266">
        <v>1</v>
      </c>
      <c r="E9266">
        <v>93</v>
      </c>
      <c r="F9266" s="1">
        <v>45256</v>
      </c>
      <c r="G9266" t="s">
        <v>82</v>
      </c>
      <c r="H9266" t="s">
        <v>74</v>
      </c>
      <c r="I9266">
        <v>2023</v>
      </c>
      <c r="J9266">
        <v>15904</v>
      </c>
      <c r="K9266">
        <v>1024</v>
      </c>
      <c r="L9266">
        <v>1433</v>
      </c>
      <c r="M9266">
        <v>33</v>
      </c>
      <c r="N9266">
        <v>6.4000000000000001E-2</v>
      </c>
      <c r="O9266" t="s">
        <v>23</v>
      </c>
      <c r="P9266" t="s">
        <v>24</v>
      </c>
      <c r="Q9266">
        <v>415.57</v>
      </c>
      <c r="R9266">
        <v>0</v>
      </c>
    </row>
    <row r="9267" spans="1:18" x14ac:dyDescent="0.3">
      <c r="A9267">
        <v>803963808</v>
      </c>
      <c r="B9267" t="s">
        <v>18</v>
      </c>
      <c r="C9267">
        <v>295</v>
      </c>
      <c r="D9267">
        <v>1</v>
      </c>
      <c r="E9267">
        <v>88</v>
      </c>
      <c r="F9267" s="1">
        <v>45256</v>
      </c>
      <c r="G9267" t="s">
        <v>82</v>
      </c>
      <c r="H9267" t="s">
        <v>74</v>
      </c>
      <c r="I9267">
        <v>2023</v>
      </c>
      <c r="J9267">
        <v>19074</v>
      </c>
      <c r="K9267">
        <v>0</v>
      </c>
      <c r="L9267">
        <v>3762</v>
      </c>
      <c r="M9267">
        <v>74</v>
      </c>
      <c r="N9267">
        <v>0</v>
      </c>
      <c r="O9267" t="s">
        <v>23</v>
      </c>
      <c r="P9267" t="s">
        <v>28</v>
      </c>
      <c r="Q9267">
        <v>790.02</v>
      </c>
      <c r="R9267">
        <v>0</v>
      </c>
    </row>
    <row r="9268" spans="1:18" x14ac:dyDescent="0.3">
      <c r="A9268">
        <v>803968233</v>
      </c>
      <c r="B9268" t="s">
        <v>31</v>
      </c>
      <c r="C9268">
        <v>245</v>
      </c>
      <c r="D9268">
        <v>1</v>
      </c>
      <c r="E9268">
        <v>144</v>
      </c>
      <c r="F9268" s="1">
        <v>45256</v>
      </c>
      <c r="G9268" t="s">
        <v>82</v>
      </c>
      <c r="H9268" t="s">
        <v>74</v>
      </c>
      <c r="I9268">
        <v>2023</v>
      </c>
      <c r="J9268">
        <v>14386</v>
      </c>
      <c r="K9268">
        <v>2517</v>
      </c>
      <c r="L9268">
        <v>13377</v>
      </c>
      <c r="M9268">
        <v>114</v>
      </c>
      <c r="N9268">
        <v>0.17499999999999999</v>
      </c>
      <c r="O9268" t="s">
        <v>21</v>
      </c>
      <c r="P9268" t="s">
        <v>27</v>
      </c>
      <c r="Q9268">
        <v>1872.78</v>
      </c>
      <c r="R9268">
        <v>0</v>
      </c>
    </row>
    <row r="9269" spans="1:18" x14ac:dyDescent="0.3">
      <c r="A9269">
        <v>803973483</v>
      </c>
      <c r="B9269" t="s">
        <v>18</v>
      </c>
      <c r="C9269">
        <v>245</v>
      </c>
      <c r="D9269">
        <v>1</v>
      </c>
      <c r="E9269">
        <v>111</v>
      </c>
      <c r="F9269" s="1">
        <v>45256</v>
      </c>
      <c r="G9269" t="s">
        <v>82</v>
      </c>
      <c r="H9269" t="s">
        <v>74</v>
      </c>
      <c r="I9269">
        <v>2023</v>
      </c>
      <c r="J9269">
        <v>1546</v>
      </c>
      <c r="K9269">
        <v>0</v>
      </c>
      <c r="L9269">
        <v>4496</v>
      </c>
      <c r="M9269">
        <v>83</v>
      </c>
      <c r="N9269">
        <v>0</v>
      </c>
      <c r="O9269" t="s">
        <v>21</v>
      </c>
      <c r="P9269" t="s">
        <v>27</v>
      </c>
      <c r="Q9269">
        <v>449.6</v>
      </c>
      <c r="R9269">
        <v>0</v>
      </c>
    </row>
    <row r="9270" spans="1:18" x14ac:dyDescent="0.3">
      <c r="A9270">
        <v>803977008</v>
      </c>
      <c r="B9270" t="s">
        <v>18</v>
      </c>
      <c r="C9270">
        <v>330</v>
      </c>
      <c r="D9270">
        <v>1</v>
      </c>
      <c r="E9270">
        <v>100</v>
      </c>
      <c r="F9270" s="1">
        <v>45256</v>
      </c>
      <c r="G9270" t="s">
        <v>82</v>
      </c>
      <c r="H9270" t="s">
        <v>74</v>
      </c>
      <c r="I9270">
        <v>2023</v>
      </c>
      <c r="J9270">
        <v>5219</v>
      </c>
      <c r="K9270">
        <v>1826</v>
      </c>
      <c r="L9270">
        <v>1715</v>
      </c>
      <c r="M9270">
        <v>35</v>
      </c>
      <c r="N9270">
        <v>0.35</v>
      </c>
      <c r="O9270" t="s">
        <v>23</v>
      </c>
      <c r="P9270" t="s">
        <v>22</v>
      </c>
      <c r="Q9270">
        <v>360.15</v>
      </c>
      <c r="R9270">
        <v>0</v>
      </c>
    </row>
    <row r="9271" spans="1:18" x14ac:dyDescent="0.3">
      <c r="A9271">
        <v>804045933</v>
      </c>
      <c r="B9271" t="s">
        <v>18</v>
      </c>
      <c r="C9271">
        <v>455</v>
      </c>
      <c r="D9271">
        <v>0</v>
      </c>
      <c r="E9271">
        <v>106</v>
      </c>
      <c r="F9271" s="1">
        <v>45256</v>
      </c>
      <c r="G9271" t="s">
        <v>82</v>
      </c>
      <c r="H9271" t="s">
        <v>74</v>
      </c>
      <c r="I9271">
        <v>2023</v>
      </c>
      <c r="J9271">
        <v>5302</v>
      </c>
      <c r="K9271">
        <v>2414</v>
      </c>
      <c r="L9271">
        <v>4284</v>
      </c>
      <c r="M9271">
        <v>74</v>
      </c>
      <c r="N9271">
        <v>0.45500000000000002</v>
      </c>
      <c r="O9271" t="s">
        <v>23</v>
      </c>
      <c r="P9271" t="s">
        <v>25</v>
      </c>
      <c r="Q9271">
        <v>1156.68</v>
      </c>
      <c r="R9271">
        <v>0</v>
      </c>
    </row>
    <row r="9272" spans="1:18" x14ac:dyDescent="0.3">
      <c r="A9272">
        <v>804158583</v>
      </c>
      <c r="B9272" t="s">
        <v>31</v>
      </c>
      <c r="C9272">
        <v>365</v>
      </c>
      <c r="D9272">
        <v>1</v>
      </c>
      <c r="E9272">
        <v>110</v>
      </c>
      <c r="F9272" s="1">
        <v>45256</v>
      </c>
      <c r="G9272" t="s">
        <v>82</v>
      </c>
      <c r="H9272" t="s">
        <v>74</v>
      </c>
      <c r="I9272">
        <v>2023</v>
      </c>
      <c r="J9272">
        <v>13399</v>
      </c>
      <c r="K9272">
        <v>1456</v>
      </c>
      <c r="L9272">
        <v>16493</v>
      </c>
      <c r="M9272">
        <v>122</v>
      </c>
      <c r="N9272">
        <v>0.109</v>
      </c>
      <c r="O9272" t="s">
        <v>21</v>
      </c>
      <c r="P9272" t="s">
        <v>27</v>
      </c>
      <c r="Q9272">
        <v>2309.02</v>
      </c>
      <c r="R9272">
        <v>0</v>
      </c>
    </row>
    <row r="9273" spans="1:18" x14ac:dyDescent="0.3">
      <c r="A9273">
        <v>804310758</v>
      </c>
      <c r="B9273" t="s">
        <v>18</v>
      </c>
      <c r="C9273">
        <v>300</v>
      </c>
      <c r="D9273">
        <v>1</v>
      </c>
      <c r="E9273">
        <v>105</v>
      </c>
      <c r="F9273" s="1">
        <v>45256</v>
      </c>
      <c r="G9273" t="s">
        <v>82</v>
      </c>
      <c r="H9273" t="s">
        <v>74</v>
      </c>
      <c r="I9273">
        <v>2023</v>
      </c>
      <c r="J9273">
        <v>17934</v>
      </c>
      <c r="K9273">
        <v>1578</v>
      </c>
      <c r="L9273">
        <v>2005</v>
      </c>
      <c r="M9273">
        <v>48</v>
      </c>
      <c r="N9273">
        <v>8.7999999999999995E-2</v>
      </c>
      <c r="O9273" t="s">
        <v>23</v>
      </c>
      <c r="P9273" t="s">
        <v>25</v>
      </c>
      <c r="Q9273">
        <v>320.8</v>
      </c>
      <c r="R9273">
        <v>0</v>
      </c>
    </row>
    <row r="9274" spans="1:18" x14ac:dyDescent="0.3">
      <c r="A9274">
        <v>804337233</v>
      </c>
      <c r="B9274" t="s">
        <v>18</v>
      </c>
      <c r="C9274">
        <v>340</v>
      </c>
      <c r="D9274">
        <v>1</v>
      </c>
      <c r="E9274">
        <v>142</v>
      </c>
      <c r="F9274" s="1">
        <v>45256</v>
      </c>
      <c r="G9274" t="s">
        <v>82</v>
      </c>
      <c r="H9274" t="s">
        <v>74</v>
      </c>
      <c r="I9274">
        <v>2023</v>
      </c>
      <c r="J9274">
        <v>1502</v>
      </c>
      <c r="K9274">
        <v>0</v>
      </c>
      <c r="L9274">
        <v>4890</v>
      </c>
      <c r="M9274">
        <v>61</v>
      </c>
      <c r="N9274">
        <v>0</v>
      </c>
      <c r="O9274" t="s">
        <v>23</v>
      </c>
      <c r="P9274" t="s">
        <v>29</v>
      </c>
      <c r="Q9274">
        <v>635.70000000000005</v>
      </c>
      <c r="R9274">
        <v>0</v>
      </c>
    </row>
    <row r="9275" spans="1:18" x14ac:dyDescent="0.3">
      <c r="A9275">
        <v>804344733</v>
      </c>
      <c r="B9275" t="s">
        <v>18</v>
      </c>
      <c r="C9275">
        <v>200</v>
      </c>
      <c r="D9275">
        <v>0</v>
      </c>
      <c r="E9275">
        <v>115</v>
      </c>
      <c r="F9275" s="1">
        <v>45256</v>
      </c>
      <c r="G9275" t="s">
        <v>82</v>
      </c>
      <c r="H9275" t="s">
        <v>74</v>
      </c>
      <c r="I9275">
        <v>2023</v>
      </c>
      <c r="J9275">
        <v>1937</v>
      </c>
      <c r="K9275">
        <v>916</v>
      </c>
      <c r="L9275">
        <v>4303</v>
      </c>
      <c r="M9275">
        <v>89</v>
      </c>
      <c r="N9275">
        <v>0.47299999999999998</v>
      </c>
      <c r="O9275" t="s">
        <v>23</v>
      </c>
      <c r="P9275" t="s">
        <v>25</v>
      </c>
      <c r="Q9275">
        <v>258.18</v>
      </c>
      <c r="R9275">
        <v>0</v>
      </c>
    </row>
    <row r="9276" spans="1:18" x14ac:dyDescent="0.3">
      <c r="A9276">
        <v>804359133</v>
      </c>
      <c r="B9276" t="s">
        <v>18</v>
      </c>
      <c r="C9276">
        <v>125</v>
      </c>
      <c r="D9276">
        <v>1</v>
      </c>
      <c r="E9276">
        <v>117</v>
      </c>
      <c r="F9276" s="1">
        <v>45256</v>
      </c>
      <c r="G9276" t="s">
        <v>82</v>
      </c>
      <c r="H9276" t="s">
        <v>74</v>
      </c>
      <c r="I9276">
        <v>2023</v>
      </c>
      <c r="J9276">
        <v>3805</v>
      </c>
      <c r="K9276">
        <v>2233</v>
      </c>
      <c r="L9276">
        <v>1743</v>
      </c>
      <c r="M9276">
        <v>27</v>
      </c>
      <c r="N9276">
        <v>0.58699999999999997</v>
      </c>
      <c r="O9276" t="s">
        <v>23</v>
      </c>
      <c r="P9276" t="s">
        <v>25</v>
      </c>
      <c r="Q9276">
        <v>174.3</v>
      </c>
      <c r="R9276">
        <v>0</v>
      </c>
    </row>
    <row r="9277" spans="1:18" x14ac:dyDescent="0.3">
      <c r="A9277">
        <v>804371733</v>
      </c>
      <c r="B9277" t="s">
        <v>18</v>
      </c>
      <c r="C9277">
        <v>150</v>
      </c>
      <c r="D9277">
        <v>1</v>
      </c>
      <c r="E9277">
        <v>80</v>
      </c>
      <c r="F9277" s="1">
        <v>45256</v>
      </c>
      <c r="G9277" t="s">
        <v>82</v>
      </c>
      <c r="H9277" t="s">
        <v>74</v>
      </c>
      <c r="I9277">
        <v>2023</v>
      </c>
      <c r="J9277">
        <v>9109</v>
      </c>
      <c r="K9277">
        <v>1347</v>
      </c>
      <c r="L9277">
        <v>3991</v>
      </c>
      <c r="M9277">
        <v>84</v>
      </c>
      <c r="N9277">
        <v>0.14799999999999999</v>
      </c>
      <c r="O9277" t="s">
        <v>23</v>
      </c>
      <c r="P9277" t="s">
        <v>25</v>
      </c>
      <c r="Q9277">
        <v>359.19</v>
      </c>
      <c r="R9277">
        <v>0</v>
      </c>
    </row>
    <row r="9278" spans="1:18" x14ac:dyDescent="0.3">
      <c r="A9278">
        <v>804403908</v>
      </c>
      <c r="B9278" t="s">
        <v>18</v>
      </c>
      <c r="C9278">
        <v>300</v>
      </c>
      <c r="D9278">
        <v>1</v>
      </c>
      <c r="E9278">
        <v>116</v>
      </c>
      <c r="F9278" s="1">
        <v>45256</v>
      </c>
      <c r="G9278" t="s">
        <v>82</v>
      </c>
      <c r="H9278" t="s">
        <v>74</v>
      </c>
      <c r="I9278">
        <v>2023</v>
      </c>
      <c r="J9278">
        <v>21872</v>
      </c>
      <c r="K9278">
        <v>1118</v>
      </c>
      <c r="L9278">
        <v>1806</v>
      </c>
      <c r="M9278">
        <v>31</v>
      </c>
      <c r="N9278">
        <v>5.0999999999999997E-2</v>
      </c>
      <c r="O9278" t="s">
        <v>26</v>
      </c>
      <c r="P9278" t="s">
        <v>25</v>
      </c>
      <c r="Q9278">
        <v>288.95999999999998</v>
      </c>
      <c r="R9278">
        <v>0</v>
      </c>
    </row>
    <row r="9279" spans="1:18" x14ac:dyDescent="0.3">
      <c r="A9279">
        <v>804413508</v>
      </c>
      <c r="B9279" t="s">
        <v>18</v>
      </c>
      <c r="C9279">
        <v>220</v>
      </c>
      <c r="D9279">
        <v>1</v>
      </c>
      <c r="E9279">
        <v>89</v>
      </c>
      <c r="F9279" s="1">
        <v>45256</v>
      </c>
      <c r="G9279" t="s">
        <v>82</v>
      </c>
      <c r="H9279" t="s">
        <v>74</v>
      </c>
      <c r="I9279">
        <v>2023</v>
      </c>
      <c r="J9279">
        <v>12084</v>
      </c>
      <c r="K9279">
        <v>1638</v>
      </c>
      <c r="L9279">
        <v>4506</v>
      </c>
      <c r="M9279">
        <v>90</v>
      </c>
      <c r="N9279">
        <v>0.13600000000000001</v>
      </c>
      <c r="O9279" t="s">
        <v>23</v>
      </c>
      <c r="P9279" t="s">
        <v>24</v>
      </c>
      <c r="Q9279">
        <v>1261.68</v>
      </c>
      <c r="R9279">
        <v>0</v>
      </c>
    </row>
    <row r="9280" spans="1:18" x14ac:dyDescent="0.3">
      <c r="A9280">
        <v>804415083</v>
      </c>
      <c r="B9280" t="s">
        <v>18</v>
      </c>
      <c r="C9280">
        <v>290</v>
      </c>
      <c r="D9280">
        <v>0</v>
      </c>
      <c r="E9280">
        <v>84</v>
      </c>
      <c r="F9280" s="1">
        <v>45256</v>
      </c>
      <c r="G9280" t="s">
        <v>82</v>
      </c>
      <c r="H9280" t="s">
        <v>74</v>
      </c>
      <c r="I9280">
        <v>2023</v>
      </c>
      <c r="J9280">
        <v>4097</v>
      </c>
      <c r="K9280">
        <v>655</v>
      </c>
      <c r="L9280">
        <v>2611</v>
      </c>
      <c r="M9280">
        <v>51</v>
      </c>
      <c r="N9280">
        <v>0.16</v>
      </c>
      <c r="O9280" t="s">
        <v>23</v>
      </c>
      <c r="P9280" t="s">
        <v>24</v>
      </c>
      <c r="Q9280">
        <v>469.98</v>
      </c>
      <c r="R9280">
        <v>0</v>
      </c>
    </row>
    <row r="9281" spans="1:18" x14ac:dyDescent="0.3">
      <c r="A9281">
        <v>804424383</v>
      </c>
      <c r="B9281" t="s">
        <v>18</v>
      </c>
      <c r="C9281">
        <v>100</v>
      </c>
      <c r="D9281">
        <v>1</v>
      </c>
      <c r="E9281">
        <v>69</v>
      </c>
      <c r="F9281" s="1">
        <v>45256</v>
      </c>
      <c r="G9281" t="s">
        <v>82</v>
      </c>
      <c r="H9281" t="s">
        <v>74</v>
      </c>
      <c r="I9281">
        <v>2023</v>
      </c>
      <c r="J9281">
        <v>10215</v>
      </c>
      <c r="K9281">
        <v>1010</v>
      </c>
      <c r="L9281">
        <v>1904</v>
      </c>
      <c r="M9281">
        <v>40</v>
      </c>
      <c r="N9281">
        <v>9.9000000000000005E-2</v>
      </c>
      <c r="O9281" t="s">
        <v>23</v>
      </c>
      <c r="P9281" t="s">
        <v>22</v>
      </c>
      <c r="Q9281">
        <v>380.8</v>
      </c>
      <c r="R9281">
        <v>0</v>
      </c>
    </row>
    <row r="9282" spans="1:18" x14ac:dyDescent="0.3">
      <c r="A9282">
        <v>804426858</v>
      </c>
      <c r="B9282" t="s">
        <v>18</v>
      </c>
      <c r="C9282">
        <v>275</v>
      </c>
      <c r="D9282">
        <v>0</v>
      </c>
      <c r="E9282">
        <v>100</v>
      </c>
      <c r="F9282" s="1">
        <v>45256</v>
      </c>
      <c r="G9282" t="s">
        <v>82</v>
      </c>
      <c r="H9282" t="s">
        <v>74</v>
      </c>
      <c r="I9282">
        <v>2023</v>
      </c>
      <c r="J9282">
        <v>2593</v>
      </c>
      <c r="K9282">
        <v>1660</v>
      </c>
      <c r="L9282">
        <v>1974</v>
      </c>
      <c r="M9282">
        <v>33</v>
      </c>
      <c r="N9282">
        <v>0.64</v>
      </c>
      <c r="O9282" t="s">
        <v>23</v>
      </c>
      <c r="P9282" t="s">
        <v>27</v>
      </c>
      <c r="Q9282">
        <v>513.24</v>
      </c>
      <c r="R9282">
        <v>0</v>
      </c>
    </row>
    <row r="9283" spans="1:18" x14ac:dyDescent="0.3">
      <c r="A9283">
        <v>804428958</v>
      </c>
      <c r="B9283" t="s">
        <v>18</v>
      </c>
      <c r="C9283">
        <v>150</v>
      </c>
      <c r="D9283">
        <v>1</v>
      </c>
      <c r="E9283">
        <v>135</v>
      </c>
      <c r="F9283" s="1">
        <v>45256</v>
      </c>
      <c r="G9283" t="s">
        <v>82</v>
      </c>
      <c r="H9283" t="s">
        <v>74</v>
      </c>
      <c r="I9283">
        <v>2023</v>
      </c>
      <c r="J9283">
        <v>1626</v>
      </c>
      <c r="K9283">
        <v>0</v>
      </c>
      <c r="L9283">
        <v>4847</v>
      </c>
      <c r="M9283">
        <v>78</v>
      </c>
      <c r="N9283">
        <v>0</v>
      </c>
      <c r="O9283" t="s">
        <v>23</v>
      </c>
      <c r="P9283" t="s">
        <v>28</v>
      </c>
      <c r="Q9283">
        <v>1308.69</v>
      </c>
      <c r="R9283">
        <v>0</v>
      </c>
    </row>
    <row r="9284" spans="1:18" x14ac:dyDescent="0.3">
      <c r="A9284">
        <v>804431283</v>
      </c>
      <c r="B9284" t="s">
        <v>18</v>
      </c>
      <c r="C9284">
        <v>150</v>
      </c>
      <c r="D9284">
        <v>1</v>
      </c>
      <c r="E9284">
        <v>70</v>
      </c>
      <c r="F9284" s="1">
        <v>45256</v>
      </c>
      <c r="G9284" t="s">
        <v>82</v>
      </c>
      <c r="H9284" t="s">
        <v>74</v>
      </c>
      <c r="I9284">
        <v>2023</v>
      </c>
      <c r="J9284">
        <v>7882</v>
      </c>
      <c r="K9284">
        <v>1101</v>
      </c>
      <c r="L9284">
        <v>14651</v>
      </c>
      <c r="M9284">
        <v>120</v>
      </c>
      <c r="N9284">
        <v>0.14000000000000001</v>
      </c>
      <c r="O9284" t="s">
        <v>21</v>
      </c>
      <c r="P9284" t="s">
        <v>22</v>
      </c>
      <c r="Q9284">
        <v>4248.79</v>
      </c>
      <c r="R9284">
        <v>0</v>
      </c>
    </row>
    <row r="9285" spans="1:18" x14ac:dyDescent="0.3">
      <c r="A9285">
        <v>804434058</v>
      </c>
      <c r="B9285" t="s">
        <v>31</v>
      </c>
      <c r="C9285">
        <v>405</v>
      </c>
      <c r="D9285">
        <v>1</v>
      </c>
      <c r="E9285">
        <v>71</v>
      </c>
      <c r="F9285" s="1">
        <v>45256</v>
      </c>
      <c r="G9285" t="s">
        <v>82</v>
      </c>
      <c r="H9285" t="s">
        <v>74</v>
      </c>
      <c r="I9285">
        <v>2023</v>
      </c>
      <c r="J9285">
        <v>27437</v>
      </c>
      <c r="K9285">
        <v>0</v>
      </c>
      <c r="L9285">
        <v>4660</v>
      </c>
      <c r="M9285">
        <v>79</v>
      </c>
      <c r="N9285">
        <v>0</v>
      </c>
      <c r="O9285" t="s">
        <v>23</v>
      </c>
      <c r="P9285" t="s">
        <v>29</v>
      </c>
      <c r="Q9285">
        <v>699</v>
      </c>
      <c r="R9285">
        <v>0</v>
      </c>
    </row>
    <row r="9286" spans="1:18" x14ac:dyDescent="0.3">
      <c r="A9286">
        <v>804437658</v>
      </c>
      <c r="B9286" t="s">
        <v>18</v>
      </c>
      <c r="C9286">
        <v>335</v>
      </c>
      <c r="D9286">
        <v>1</v>
      </c>
      <c r="E9286">
        <v>82</v>
      </c>
      <c r="F9286" s="1">
        <v>45256</v>
      </c>
      <c r="G9286" t="s">
        <v>82</v>
      </c>
      <c r="H9286" t="s">
        <v>74</v>
      </c>
      <c r="I9286">
        <v>2023</v>
      </c>
      <c r="J9286">
        <v>9778</v>
      </c>
      <c r="K9286">
        <v>2154</v>
      </c>
      <c r="L9286">
        <v>3413</v>
      </c>
      <c r="M9286">
        <v>66</v>
      </c>
      <c r="N9286">
        <v>0.22</v>
      </c>
      <c r="O9286" t="s">
        <v>23</v>
      </c>
      <c r="P9286" t="s">
        <v>27</v>
      </c>
      <c r="Q9286">
        <v>887.38</v>
      </c>
      <c r="R9286">
        <v>1</v>
      </c>
    </row>
    <row r="9287" spans="1:18" x14ac:dyDescent="0.3">
      <c r="A9287">
        <v>804462633</v>
      </c>
      <c r="B9287" t="s">
        <v>18</v>
      </c>
      <c r="C9287">
        <v>270</v>
      </c>
      <c r="D9287">
        <v>0</v>
      </c>
      <c r="E9287">
        <v>88</v>
      </c>
      <c r="F9287" s="1">
        <v>45256</v>
      </c>
      <c r="G9287" t="s">
        <v>82</v>
      </c>
      <c r="H9287" t="s">
        <v>74</v>
      </c>
      <c r="I9287">
        <v>2023</v>
      </c>
      <c r="J9287">
        <v>7084</v>
      </c>
      <c r="K9287">
        <v>0</v>
      </c>
      <c r="L9287">
        <v>2287</v>
      </c>
      <c r="M9287">
        <v>44</v>
      </c>
      <c r="N9287">
        <v>0</v>
      </c>
      <c r="O9287" t="s">
        <v>23</v>
      </c>
      <c r="P9287" t="s">
        <v>24</v>
      </c>
      <c r="Q9287">
        <v>457.4</v>
      </c>
      <c r="R9287">
        <v>1</v>
      </c>
    </row>
    <row r="9288" spans="1:18" x14ac:dyDescent="0.3">
      <c r="A9288">
        <v>804481608</v>
      </c>
      <c r="B9288" t="s">
        <v>18</v>
      </c>
      <c r="C9288">
        <v>320</v>
      </c>
      <c r="D9288">
        <v>0</v>
      </c>
      <c r="E9288">
        <v>58</v>
      </c>
      <c r="F9288" s="1">
        <v>45256</v>
      </c>
      <c r="G9288" t="s">
        <v>82</v>
      </c>
      <c r="H9288" t="s">
        <v>74</v>
      </c>
      <c r="I9288">
        <v>2023</v>
      </c>
      <c r="J9288">
        <v>9661</v>
      </c>
      <c r="K9288">
        <v>0</v>
      </c>
      <c r="L9288">
        <v>2825</v>
      </c>
      <c r="M9288">
        <v>60</v>
      </c>
      <c r="N9288">
        <v>0</v>
      </c>
      <c r="O9288" t="s">
        <v>23</v>
      </c>
      <c r="P9288" t="s">
        <v>25</v>
      </c>
      <c r="Q9288">
        <v>480.25</v>
      </c>
      <c r="R9288">
        <v>1</v>
      </c>
    </row>
    <row r="9289" spans="1:18" x14ac:dyDescent="0.3">
      <c r="A9289">
        <v>804577833</v>
      </c>
      <c r="B9289" t="s">
        <v>18</v>
      </c>
      <c r="C9289">
        <v>245</v>
      </c>
      <c r="D9289">
        <v>1</v>
      </c>
      <c r="E9289">
        <v>68</v>
      </c>
      <c r="F9289" s="1">
        <v>45256</v>
      </c>
      <c r="G9289" t="s">
        <v>82</v>
      </c>
      <c r="H9289" t="s">
        <v>74</v>
      </c>
      <c r="I9289">
        <v>2023</v>
      </c>
      <c r="J9289">
        <v>6861</v>
      </c>
      <c r="K9289">
        <v>2101</v>
      </c>
      <c r="L9289">
        <v>3974</v>
      </c>
      <c r="M9289">
        <v>63</v>
      </c>
      <c r="N9289">
        <v>0.30599999999999999</v>
      </c>
      <c r="O9289" t="s">
        <v>23</v>
      </c>
      <c r="P9289" t="s">
        <v>22</v>
      </c>
      <c r="Q9289">
        <v>715.32</v>
      </c>
      <c r="R9289">
        <v>1</v>
      </c>
    </row>
    <row r="9290" spans="1:18" x14ac:dyDescent="0.3">
      <c r="A9290">
        <v>804583833</v>
      </c>
      <c r="B9290" t="s">
        <v>18</v>
      </c>
      <c r="C9290">
        <v>465</v>
      </c>
      <c r="D9290">
        <v>1</v>
      </c>
      <c r="E9290">
        <v>101</v>
      </c>
      <c r="F9290" s="1">
        <v>45256</v>
      </c>
      <c r="G9290" t="s">
        <v>82</v>
      </c>
      <c r="H9290" t="s">
        <v>74</v>
      </c>
      <c r="I9290">
        <v>2023</v>
      </c>
      <c r="J9290">
        <v>1796</v>
      </c>
      <c r="K9290">
        <v>1243</v>
      </c>
      <c r="L9290">
        <v>4316</v>
      </c>
      <c r="M9290">
        <v>87</v>
      </c>
      <c r="N9290">
        <v>0.69199999999999995</v>
      </c>
      <c r="O9290" t="s">
        <v>23</v>
      </c>
      <c r="P9290" t="s">
        <v>28</v>
      </c>
      <c r="Q9290">
        <v>345.28</v>
      </c>
      <c r="R9290">
        <v>1</v>
      </c>
    </row>
    <row r="9291" spans="1:18" x14ac:dyDescent="0.3">
      <c r="A9291">
        <v>804595158</v>
      </c>
      <c r="B9291" t="s">
        <v>18</v>
      </c>
      <c r="C9291">
        <v>150</v>
      </c>
      <c r="D9291">
        <v>0</v>
      </c>
      <c r="E9291">
        <v>112</v>
      </c>
      <c r="F9291" s="1">
        <v>45256</v>
      </c>
      <c r="G9291" t="s">
        <v>82</v>
      </c>
      <c r="H9291" t="s">
        <v>74</v>
      </c>
      <c r="I9291">
        <v>2023</v>
      </c>
      <c r="J9291">
        <v>7000</v>
      </c>
      <c r="K9291">
        <v>2517</v>
      </c>
      <c r="L9291">
        <v>1112</v>
      </c>
      <c r="M9291">
        <v>23</v>
      </c>
      <c r="N9291">
        <v>0.36</v>
      </c>
      <c r="O9291" t="s">
        <v>23</v>
      </c>
      <c r="P9291" t="s">
        <v>25</v>
      </c>
      <c r="Q9291">
        <v>100.08</v>
      </c>
      <c r="R9291">
        <v>1</v>
      </c>
    </row>
    <row r="9292" spans="1:18" x14ac:dyDescent="0.3">
      <c r="A9292">
        <v>804598908</v>
      </c>
      <c r="B9292" t="s">
        <v>18</v>
      </c>
      <c r="C9292">
        <v>250</v>
      </c>
      <c r="D9292">
        <v>1</v>
      </c>
      <c r="E9292">
        <v>97</v>
      </c>
      <c r="F9292" s="1">
        <v>45256</v>
      </c>
      <c r="G9292" t="s">
        <v>82</v>
      </c>
      <c r="H9292" t="s">
        <v>74</v>
      </c>
      <c r="I9292">
        <v>2023</v>
      </c>
      <c r="J9292">
        <v>6510</v>
      </c>
      <c r="K9292">
        <v>2055</v>
      </c>
      <c r="L9292">
        <v>2238</v>
      </c>
      <c r="M9292">
        <v>49</v>
      </c>
      <c r="N9292">
        <v>0.316</v>
      </c>
      <c r="O9292" t="s">
        <v>23</v>
      </c>
      <c r="P9292" t="s">
        <v>25</v>
      </c>
      <c r="Q9292">
        <v>134.28</v>
      </c>
      <c r="R9292">
        <v>1</v>
      </c>
    </row>
    <row r="9293" spans="1:18" x14ac:dyDescent="0.3">
      <c r="A9293">
        <v>804601833</v>
      </c>
      <c r="B9293" t="s">
        <v>31</v>
      </c>
      <c r="C9293">
        <v>470</v>
      </c>
      <c r="D9293">
        <v>1</v>
      </c>
      <c r="E9293">
        <v>67</v>
      </c>
      <c r="F9293" s="1">
        <v>45256</v>
      </c>
      <c r="G9293" t="s">
        <v>82</v>
      </c>
      <c r="H9293" t="s">
        <v>74</v>
      </c>
      <c r="I9293">
        <v>2023</v>
      </c>
      <c r="J9293">
        <v>34516</v>
      </c>
      <c r="K9293">
        <v>1601</v>
      </c>
      <c r="L9293">
        <v>7491</v>
      </c>
      <c r="M9293">
        <v>86</v>
      </c>
      <c r="N9293">
        <v>4.5999999999999999E-2</v>
      </c>
      <c r="O9293" t="s">
        <v>23</v>
      </c>
      <c r="P9293" t="s">
        <v>25</v>
      </c>
      <c r="Q9293">
        <v>1273.47</v>
      </c>
      <c r="R9293">
        <v>1</v>
      </c>
    </row>
    <row r="9294" spans="1:18" x14ac:dyDescent="0.3">
      <c r="A9294">
        <v>804606033</v>
      </c>
      <c r="B9294" t="s">
        <v>18</v>
      </c>
      <c r="C9294">
        <v>200</v>
      </c>
      <c r="D9294">
        <v>1</v>
      </c>
      <c r="E9294">
        <v>113</v>
      </c>
      <c r="F9294" s="1">
        <v>45256</v>
      </c>
      <c r="G9294" t="s">
        <v>82</v>
      </c>
      <c r="H9294" t="s">
        <v>74</v>
      </c>
      <c r="I9294">
        <v>2023</v>
      </c>
      <c r="J9294">
        <v>8738</v>
      </c>
      <c r="K9294">
        <v>1172</v>
      </c>
      <c r="L9294">
        <v>3121</v>
      </c>
      <c r="M9294">
        <v>60</v>
      </c>
      <c r="N9294">
        <v>0.13400000000000001</v>
      </c>
      <c r="O9294" t="s">
        <v>21</v>
      </c>
      <c r="P9294" t="s">
        <v>29</v>
      </c>
      <c r="Q9294">
        <v>561.78</v>
      </c>
      <c r="R9294">
        <v>1</v>
      </c>
    </row>
    <row r="9295" spans="1:18" x14ac:dyDescent="0.3">
      <c r="A9295">
        <v>804610908</v>
      </c>
      <c r="B9295" t="s">
        <v>18</v>
      </c>
      <c r="C9295">
        <v>355</v>
      </c>
      <c r="D9295">
        <v>0</v>
      </c>
      <c r="E9295">
        <v>116</v>
      </c>
      <c r="F9295" s="1">
        <v>45256</v>
      </c>
      <c r="G9295" t="s">
        <v>82</v>
      </c>
      <c r="H9295" t="s">
        <v>74</v>
      </c>
      <c r="I9295">
        <v>2023</v>
      </c>
      <c r="J9295">
        <v>3397</v>
      </c>
      <c r="K9295">
        <v>1962</v>
      </c>
      <c r="L9295">
        <v>3295</v>
      </c>
      <c r="M9295">
        <v>66</v>
      </c>
      <c r="N9295">
        <v>0.57799999999999996</v>
      </c>
      <c r="O9295" t="s">
        <v>23</v>
      </c>
      <c r="P9295" t="s">
        <v>24</v>
      </c>
      <c r="Q9295">
        <v>461.3</v>
      </c>
      <c r="R9295">
        <v>0</v>
      </c>
    </row>
    <row r="9296" spans="1:18" x14ac:dyDescent="0.3">
      <c r="A9296">
        <v>804649833</v>
      </c>
      <c r="B9296" t="s">
        <v>18</v>
      </c>
      <c r="C9296">
        <v>250</v>
      </c>
      <c r="D9296">
        <v>1</v>
      </c>
      <c r="E9296">
        <v>109</v>
      </c>
      <c r="F9296" s="1">
        <v>45256</v>
      </c>
      <c r="G9296" t="s">
        <v>82</v>
      </c>
      <c r="H9296" t="s">
        <v>74</v>
      </c>
      <c r="I9296">
        <v>2023</v>
      </c>
      <c r="J9296">
        <v>2533</v>
      </c>
      <c r="K9296">
        <v>1126</v>
      </c>
      <c r="L9296">
        <v>3436</v>
      </c>
      <c r="M9296">
        <v>74</v>
      </c>
      <c r="N9296">
        <v>0.44500000000000001</v>
      </c>
      <c r="O9296" t="s">
        <v>23</v>
      </c>
      <c r="P9296" t="s">
        <v>27</v>
      </c>
      <c r="Q9296">
        <v>584.12</v>
      </c>
      <c r="R9296">
        <v>0</v>
      </c>
    </row>
    <row r="9297" spans="1:18" x14ac:dyDescent="0.3">
      <c r="A9297">
        <v>804658833</v>
      </c>
      <c r="B9297" t="s">
        <v>18</v>
      </c>
      <c r="C9297">
        <v>400</v>
      </c>
      <c r="D9297">
        <v>0</v>
      </c>
      <c r="E9297">
        <v>94</v>
      </c>
      <c r="F9297" s="1">
        <v>45256</v>
      </c>
      <c r="G9297" t="s">
        <v>82</v>
      </c>
      <c r="H9297" t="s">
        <v>74</v>
      </c>
      <c r="I9297">
        <v>2023</v>
      </c>
      <c r="J9297">
        <v>1657</v>
      </c>
      <c r="K9297">
        <v>0</v>
      </c>
      <c r="L9297">
        <v>4068</v>
      </c>
      <c r="M9297">
        <v>73</v>
      </c>
      <c r="N9297">
        <v>0</v>
      </c>
      <c r="O9297" t="s">
        <v>21</v>
      </c>
      <c r="P9297" t="s">
        <v>28</v>
      </c>
      <c r="Q9297">
        <v>894.96</v>
      </c>
      <c r="R9297">
        <v>0</v>
      </c>
    </row>
    <row r="9298" spans="1:18" x14ac:dyDescent="0.3">
      <c r="A9298">
        <v>804661083</v>
      </c>
      <c r="B9298" t="s">
        <v>18</v>
      </c>
      <c r="C9298">
        <v>225</v>
      </c>
      <c r="D9298">
        <v>1</v>
      </c>
      <c r="E9298">
        <v>86</v>
      </c>
      <c r="F9298" s="1">
        <v>45256</v>
      </c>
      <c r="G9298" t="s">
        <v>82</v>
      </c>
      <c r="H9298" t="s">
        <v>74</v>
      </c>
      <c r="I9298">
        <v>2023</v>
      </c>
      <c r="J9298">
        <v>2135</v>
      </c>
      <c r="K9298">
        <v>1506</v>
      </c>
      <c r="L9298">
        <v>4821</v>
      </c>
      <c r="M9298">
        <v>77</v>
      </c>
      <c r="N9298">
        <v>0.70499999999999996</v>
      </c>
      <c r="O9298" t="s">
        <v>21</v>
      </c>
      <c r="P9298" t="s">
        <v>25</v>
      </c>
      <c r="Q9298">
        <v>1108.83</v>
      </c>
      <c r="R9298">
        <v>0</v>
      </c>
    </row>
    <row r="9299" spans="1:18" x14ac:dyDescent="0.3">
      <c r="A9299">
        <v>804663258</v>
      </c>
      <c r="B9299" t="s">
        <v>18</v>
      </c>
      <c r="C9299">
        <v>200</v>
      </c>
      <c r="D9299">
        <v>1</v>
      </c>
      <c r="E9299">
        <v>159</v>
      </c>
      <c r="F9299" s="1">
        <v>45256</v>
      </c>
      <c r="G9299" t="s">
        <v>82</v>
      </c>
      <c r="H9299" t="s">
        <v>74</v>
      </c>
      <c r="I9299">
        <v>2023</v>
      </c>
      <c r="J9299">
        <v>14015</v>
      </c>
      <c r="K9299">
        <v>2065</v>
      </c>
      <c r="L9299">
        <v>1903</v>
      </c>
      <c r="M9299">
        <v>49</v>
      </c>
      <c r="N9299">
        <v>0.14699999999999999</v>
      </c>
      <c r="O9299" t="s">
        <v>23</v>
      </c>
      <c r="P9299" t="s">
        <v>28</v>
      </c>
      <c r="Q9299">
        <v>247.39</v>
      </c>
      <c r="R9299">
        <v>0</v>
      </c>
    </row>
    <row r="9300" spans="1:18" x14ac:dyDescent="0.3">
      <c r="A9300">
        <v>804668658</v>
      </c>
      <c r="B9300" t="s">
        <v>18</v>
      </c>
      <c r="C9300">
        <v>125</v>
      </c>
      <c r="D9300">
        <v>1</v>
      </c>
      <c r="E9300">
        <v>120</v>
      </c>
      <c r="F9300" s="1">
        <v>45256</v>
      </c>
      <c r="G9300" t="s">
        <v>82</v>
      </c>
      <c r="H9300" t="s">
        <v>74</v>
      </c>
      <c r="I9300">
        <v>2023</v>
      </c>
      <c r="J9300">
        <v>1438.3</v>
      </c>
      <c r="K9300">
        <v>0</v>
      </c>
      <c r="L9300">
        <v>947</v>
      </c>
      <c r="M9300">
        <v>20</v>
      </c>
      <c r="N9300">
        <v>0</v>
      </c>
      <c r="O9300" t="s">
        <v>26</v>
      </c>
      <c r="P9300" t="s">
        <v>25</v>
      </c>
      <c r="Q9300">
        <v>66.290000000000006</v>
      </c>
      <c r="R9300">
        <v>0</v>
      </c>
    </row>
    <row r="9301" spans="1:18" x14ac:dyDescent="0.3">
      <c r="A9301">
        <v>804670758</v>
      </c>
      <c r="B9301" t="s">
        <v>32</v>
      </c>
      <c r="C9301">
        <v>470</v>
      </c>
      <c r="D9301">
        <v>0</v>
      </c>
      <c r="E9301">
        <v>117</v>
      </c>
      <c r="F9301" s="1">
        <v>45256</v>
      </c>
      <c r="G9301" t="s">
        <v>82</v>
      </c>
      <c r="H9301" t="s">
        <v>74</v>
      </c>
      <c r="I9301">
        <v>2023</v>
      </c>
      <c r="J9301">
        <v>20974</v>
      </c>
      <c r="K9301">
        <v>2249</v>
      </c>
      <c r="L9301">
        <v>15903</v>
      </c>
      <c r="M9301">
        <v>121</v>
      </c>
      <c r="N9301">
        <v>0.107</v>
      </c>
      <c r="O9301" t="s">
        <v>21</v>
      </c>
      <c r="P9301" t="s">
        <v>22</v>
      </c>
      <c r="Q9301">
        <v>954.18</v>
      </c>
      <c r="R9301">
        <v>0</v>
      </c>
    </row>
    <row r="9302" spans="1:18" x14ac:dyDescent="0.3">
      <c r="A9302">
        <v>804673308</v>
      </c>
      <c r="B9302" t="s">
        <v>18</v>
      </c>
      <c r="C9302">
        <v>445</v>
      </c>
      <c r="D9302">
        <v>1</v>
      </c>
      <c r="E9302">
        <v>111</v>
      </c>
      <c r="F9302" s="1">
        <v>45256</v>
      </c>
      <c r="G9302" t="s">
        <v>82</v>
      </c>
      <c r="H9302" t="s">
        <v>74</v>
      </c>
      <c r="I9302">
        <v>2023</v>
      </c>
      <c r="J9302">
        <v>3893</v>
      </c>
      <c r="K9302">
        <v>0</v>
      </c>
      <c r="L9302">
        <v>1866</v>
      </c>
      <c r="M9302">
        <v>37</v>
      </c>
      <c r="N9302">
        <v>0</v>
      </c>
      <c r="O9302" t="s">
        <v>23</v>
      </c>
      <c r="P9302" t="s">
        <v>27</v>
      </c>
      <c r="Q9302">
        <v>149.28</v>
      </c>
      <c r="R9302">
        <v>0</v>
      </c>
    </row>
    <row r="9303" spans="1:18" x14ac:dyDescent="0.3">
      <c r="A9303">
        <v>804708633</v>
      </c>
      <c r="B9303" t="s">
        <v>18</v>
      </c>
      <c r="C9303">
        <v>360</v>
      </c>
      <c r="D9303">
        <v>1</v>
      </c>
      <c r="E9303">
        <v>109</v>
      </c>
      <c r="F9303" s="1">
        <v>45256</v>
      </c>
      <c r="G9303" t="s">
        <v>82</v>
      </c>
      <c r="H9303" t="s">
        <v>74</v>
      </c>
      <c r="I9303">
        <v>2023</v>
      </c>
      <c r="J9303">
        <v>7323</v>
      </c>
      <c r="K9303">
        <v>0</v>
      </c>
      <c r="L9303">
        <v>4666</v>
      </c>
      <c r="M9303">
        <v>87</v>
      </c>
      <c r="N9303">
        <v>0</v>
      </c>
      <c r="O9303" t="s">
        <v>23</v>
      </c>
      <c r="P9303" t="s">
        <v>24</v>
      </c>
      <c r="Q9303">
        <v>466.6</v>
      </c>
      <c r="R9303">
        <v>0</v>
      </c>
    </row>
    <row r="9304" spans="1:18" x14ac:dyDescent="0.3">
      <c r="A9304">
        <v>804820233</v>
      </c>
      <c r="B9304" t="s">
        <v>18</v>
      </c>
      <c r="C9304">
        <v>455</v>
      </c>
      <c r="D9304">
        <v>1</v>
      </c>
      <c r="E9304">
        <v>103</v>
      </c>
      <c r="F9304" s="1">
        <v>45256</v>
      </c>
      <c r="G9304" t="s">
        <v>82</v>
      </c>
      <c r="H9304" t="s">
        <v>74</v>
      </c>
      <c r="I9304">
        <v>2023</v>
      </c>
      <c r="J9304">
        <v>11777</v>
      </c>
      <c r="K9304">
        <v>1781</v>
      </c>
      <c r="L9304">
        <v>2763</v>
      </c>
      <c r="M9304">
        <v>62</v>
      </c>
      <c r="N9304">
        <v>0.151</v>
      </c>
      <c r="O9304" t="s">
        <v>23</v>
      </c>
      <c r="P9304" t="s">
        <v>24</v>
      </c>
      <c r="Q9304">
        <v>773.64</v>
      </c>
      <c r="R9304">
        <v>0</v>
      </c>
    </row>
    <row r="9305" spans="1:18" x14ac:dyDescent="0.3">
      <c r="A9305">
        <v>804829533</v>
      </c>
      <c r="B9305" t="s">
        <v>18</v>
      </c>
      <c r="C9305">
        <v>380</v>
      </c>
      <c r="D9305">
        <v>1</v>
      </c>
      <c r="E9305">
        <v>67</v>
      </c>
      <c r="F9305" s="1">
        <v>45256</v>
      </c>
      <c r="G9305" t="s">
        <v>82</v>
      </c>
      <c r="H9305" t="s">
        <v>74</v>
      </c>
      <c r="I9305">
        <v>2023</v>
      </c>
      <c r="J9305">
        <v>24621</v>
      </c>
      <c r="K9305">
        <v>471</v>
      </c>
      <c r="L9305">
        <v>2864</v>
      </c>
      <c r="M9305">
        <v>51</v>
      </c>
      <c r="N9305">
        <v>1.9E-2</v>
      </c>
      <c r="O9305" t="s">
        <v>21</v>
      </c>
      <c r="P9305" t="s">
        <v>28</v>
      </c>
      <c r="Q9305">
        <v>372.32</v>
      </c>
      <c r="R9305">
        <v>0</v>
      </c>
    </row>
    <row r="9306" spans="1:18" x14ac:dyDescent="0.3">
      <c r="A9306">
        <v>804833058</v>
      </c>
      <c r="B9306" t="s">
        <v>18</v>
      </c>
      <c r="C9306">
        <v>380</v>
      </c>
      <c r="D9306">
        <v>1</v>
      </c>
      <c r="E9306">
        <v>113</v>
      </c>
      <c r="F9306" s="1">
        <v>45256</v>
      </c>
      <c r="G9306" t="s">
        <v>82</v>
      </c>
      <c r="H9306" t="s">
        <v>74</v>
      </c>
      <c r="I9306">
        <v>2023</v>
      </c>
      <c r="J9306">
        <v>4384</v>
      </c>
      <c r="K9306">
        <v>0</v>
      </c>
      <c r="L9306">
        <v>1832</v>
      </c>
      <c r="M9306">
        <v>49</v>
      </c>
      <c r="N9306">
        <v>0</v>
      </c>
      <c r="O9306" t="s">
        <v>23</v>
      </c>
      <c r="P9306" t="s">
        <v>28</v>
      </c>
      <c r="Q9306">
        <v>329.76</v>
      </c>
      <c r="R9306">
        <v>0</v>
      </c>
    </row>
    <row r="9307" spans="1:18" x14ac:dyDescent="0.3">
      <c r="A9307">
        <v>804840033</v>
      </c>
      <c r="B9307" t="s">
        <v>18</v>
      </c>
      <c r="C9307">
        <v>480</v>
      </c>
      <c r="D9307">
        <v>0</v>
      </c>
      <c r="E9307">
        <v>157</v>
      </c>
      <c r="F9307" s="1">
        <v>45256</v>
      </c>
      <c r="G9307" t="s">
        <v>82</v>
      </c>
      <c r="H9307" t="s">
        <v>74</v>
      </c>
      <c r="I9307">
        <v>2023</v>
      </c>
      <c r="J9307">
        <v>16611</v>
      </c>
      <c r="K9307">
        <v>0</v>
      </c>
      <c r="L9307">
        <v>1960</v>
      </c>
      <c r="M9307">
        <v>48</v>
      </c>
      <c r="N9307">
        <v>0</v>
      </c>
      <c r="O9307" t="s">
        <v>23</v>
      </c>
      <c r="P9307" t="s">
        <v>22</v>
      </c>
      <c r="Q9307">
        <v>490</v>
      </c>
      <c r="R9307">
        <v>0</v>
      </c>
    </row>
    <row r="9308" spans="1:18" x14ac:dyDescent="0.3">
      <c r="A9308">
        <v>804847308</v>
      </c>
      <c r="B9308" t="s">
        <v>18</v>
      </c>
      <c r="C9308">
        <v>190</v>
      </c>
      <c r="D9308">
        <v>0</v>
      </c>
      <c r="E9308">
        <v>86</v>
      </c>
      <c r="F9308" s="1">
        <v>45256</v>
      </c>
      <c r="G9308" t="s">
        <v>82</v>
      </c>
      <c r="H9308" t="s">
        <v>74</v>
      </c>
      <c r="I9308">
        <v>2023</v>
      </c>
      <c r="J9308">
        <v>1564</v>
      </c>
      <c r="K9308">
        <v>0</v>
      </c>
      <c r="L9308">
        <v>4018</v>
      </c>
      <c r="M9308">
        <v>69</v>
      </c>
      <c r="N9308">
        <v>0</v>
      </c>
      <c r="O9308" t="s">
        <v>23</v>
      </c>
      <c r="P9308" t="s">
        <v>24</v>
      </c>
      <c r="Q9308">
        <v>1084.8599999999999</v>
      </c>
      <c r="R9308">
        <v>0</v>
      </c>
    </row>
    <row r="9309" spans="1:18" x14ac:dyDescent="0.3">
      <c r="A9309">
        <v>804867183</v>
      </c>
      <c r="B9309" t="s">
        <v>18</v>
      </c>
      <c r="C9309">
        <v>220</v>
      </c>
      <c r="D9309">
        <v>1</v>
      </c>
      <c r="E9309">
        <v>112</v>
      </c>
      <c r="F9309" s="1">
        <v>45256</v>
      </c>
      <c r="G9309" t="s">
        <v>82</v>
      </c>
      <c r="H9309" t="s">
        <v>74</v>
      </c>
      <c r="I9309">
        <v>2023</v>
      </c>
      <c r="J9309">
        <v>16043</v>
      </c>
      <c r="K9309">
        <v>0</v>
      </c>
      <c r="L9309">
        <v>2599</v>
      </c>
      <c r="M9309">
        <v>47</v>
      </c>
      <c r="N9309">
        <v>0</v>
      </c>
      <c r="O9309" t="s">
        <v>23</v>
      </c>
      <c r="P9309" t="s">
        <v>25</v>
      </c>
      <c r="Q9309">
        <v>493.81</v>
      </c>
      <c r="R9309">
        <v>0</v>
      </c>
    </row>
    <row r="9310" spans="1:18" x14ac:dyDescent="0.3">
      <c r="A9310">
        <v>805229133</v>
      </c>
      <c r="B9310" t="s">
        <v>18</v>
      </c>
      <c r="C9310">
        <v>290</v>
      </c>
      <c r="D9310">
        <v>1</v>
      </c>
      <c r="E9310">
        <v>96</v>
      </c>
      <c r="F9310" s="1">
        <v>45256</v>
      </c>
      <c r="G9310" t="s">
        <v>82</v>
      </c>
      <c r="H9310" t="s">
        <v>74</v>
      </c>
      <c r="I9310">
        <v>2023</v>
      </c>
      <c r="J9310">
        <v>11250</v>
      </c>
      <c r="K9310">
        <v>0</v>
      </c>
      <c r="L9310">
        <v>4514</v>
      </c>
      <c r="M9310">
        <v>70</v>
      </c>
      <c r="N9310">
        <v>0</v>
      </c>
      <c r="O9310" t="s">
        <v>23</v>
      </c>
      <c r="P9310" t="s">
        <v>28</v>
      </c>
      <c r="Q9310">
        <v>1038.22</v>
      </c>
      <c r="R9310">
        <v>0</v>
      </c>
    </row>
    <row r="9311" spans="1:18" x14ac:dyDescent="0.3">
      <c r="A9311">
        <v>805254708</v>
      </c>
      <c r="B9311" t="s">
        <v>18</v>
      </c>
      <c r="C9311">
        <v>410</v>
      </c>
      <c r="D9311">
        <v>1</v>
      </c>
      <c r="E9311">
        <v>90</v>
      </c>
      <c r="F9311" s="1">
        <v>45256</v>
      </c>
      <c r="G9311" t="s">
        <v>82</v>
      </c>
      <c r="H9311" t="s">
        <v>74</v>
      </c>
      <c r="I9311">
        <v>2023</v>
      </c>
      <c r="J9311">
        <v>15700</v>
      </c>
      <c r="K9311">
        <v>1276</v>
      </c>
      <c r="L9311">
        <v>2229</v>
      </c>
      <c r="M9311">
        <v>48</v>
      </c>
      <c r="N9311">
        <v>8.1000000000000003E-2</v>
      </c>
      <c r="O9311" t="s">
        <v>23</v>
      </c>
      <c r="P9311" t="s">
        <v>25</v>
      </c>
      <c r="Q9311">
        <v>378.93</v>
      </c>
      <c r="R9311">
        <v>0</v>
      </c>
    </row>
    <row r="9312" spans="1:18" x14ac:dyDescent="0.3">
      <c r="A9312">
        <v>805259733</v>
      </c>
      <c r="B9312" t="s">
        <v>18</v>
      </c>
      <c r="C9312">
        <v>280</v>
      </c>
      <c r="D9312">
        <v>0</v>
      </c>
      <c r="E9312">
        <v>62</v>
      </c>
      <c r="F9312" s="1">
        <v>45256</v>
      </c>
      <c r="G9312" t="s">
        <v>82</v>
      </c>
      <c r="H9312" t="s">
        <v>74</v>
      </c>
      <c r="I9312">
        <v>2023</v>
      </c>
      <c r="J9312">
        <v>11341</v>
      </c>
      <c r="K9312">
        <v>0</v>
      </c>
      <c r="L9312">
        <v>1731</v>
      </c>
      <c r="M9312">
        <v>46</v>
      </c>
      <c r="N9312">
        <v>0</v>
      </c>
      <c r="O9312" t="s">
        <v>23</v>
      </c>
      <c r="P9312" t="s">
        <v>24</v>
      </c>
      <c r="Q9312">
        <v>173.1</v>
      </c>
      <c r="R9312">
        <v>0</v>
      </c>
    </row>
    <row r="9313" spans="1:18" x14ac:dyDescent="0.3">
      <c r="A9313">
        <v>805261983</v>
      </c>
      <c r="B9313" t="s">
        <v>18</v>
      </c>
      <c r="C9313">
        <v>125</v>
      </c>
      <c r="D9313">
        <v>0</v>
      </c>
      <c r="E9313">
        <v>109</v>
      </c>
      <c r="F9313" s="1">
        <v>45256</v>
      </c>
      <c r="G9313" t="s">
        <v>82</v>
      </c>
      <c r="H9313" t="s">
        <v>74</v>
      </c>
      <c r="I9313">
        <v>2023</v>
      </c>
      <c r="J9313">
        <v>1626</v>
      </c>
      <c r="K9313">
        <v>979</v>
      </c>
      <c r="L9313">
        <v>2847</v>
      </c>
      <c r="M9313">
        <v>61</v>
      </c>
      <c r="N9313">
        <v>0.60199999999999998</v>
      </c>
      <c r="O9313" t="s">
        <v>23</v>
      </c>
      <c r="P9313" t="s">
        <v>28</v>
      </c>
      <c r="Q9313">
        <v>654.80999999999995</v>
      </c>
      <c r="R9313">
        <v>0</v>
      </c>
    </row>
    <row r="9314" spans="1:18" x14ac:dyDescent="0.3">
      <c r="A9314">
        <v>805282908</v>
      </c>
      <c r="B9314" t="s">
        <v>18</v>
      </c>
      <c r="C9314">
        <v>200</v>
      </c>
      <c r="D9314">
        <v>0</v>
      </c>
      <c r="E9314">
        <v>104</v>
      </c>
      <c r="F9314" s="1">
        <v>45256</v>
      </c>
      <c r="G9314" t="s">
        <v>82</v>
      </c>
      <c r="H9314" t="s">
        <v>74</v>
      </c>
      <c r="I9314">
        <v>2023</v>
      </c>
      <c r="J9314">
        <v>7599</v>
      </c>
      <c r="K9314">
        <v>1100</v>
      </c>
      <c r="L9314">
        <v>4401</v>
      </c>
      <c r="M9314">
        <v>71</v>
      </c>
      <c r="N9314">
        <v>0.14499999999999999</v>
      </c>
      <c r="O9314" t="s">
        <v>23</v>
      </c>
      <c r="P9314" t="s">
        <v>24</v>
      </c>
      <c r="Q9314">
        <v>1012.23</v>
      </c>
      <c r="R9314">
        <v>0</v>
      </c>
    </row>
    <row r="9315" spans="1:18" x14ac:dyDescent="0.3">
      <c r="A9315">
        <v>805313808</v>
      </c>
      <c r="B9315" t="s">
        <v>18</v>
      </c>
      <c r="C9315">
        <v>370</v>
      </c>
      <c r="D9315">
        <v>0</v>
      </c>
      <c r="E9315">
        <v>85</v>
      </c>
      <c r="F9315" s="1">
        <v>45256</v>
      </c>
      <c r="G9315" t="s">
        <v>82</v>
      </c>
      <c r="H9315" t="s">
        <v>74</v>
      </c>
      <c r="I9315">
        <v>2023</v>
      </c>
      <c r="J9315">
        <v>8018</v>
      </c>
      <c r="K9315">
        <v>134</v>
      </c>
      <c r="L9315">
        <v>2409</v>
      </c>
      <c r="M9315">
        <v>38</v>
      </c>
      <c r="N9315">
        <v>1.7000000000000001E-2</v>
      </c>
      <c r="O9315" t="s">
        <v>21</v>
      </c>
      <c r="P9315" t="s">
        <v>25</v>
      </c>
      <c r="Q9315">
        <v>433.62</v>
      </c>
      <c r="R9315">
        <v>0</v>
      </c>
    </row>
    <row r="9316" spans="1:18" x14ac:dyDescent="0.3">
      <c r="A9316">
        <v>805453908</v>
      </c>
      <c r="B9316" t="s">
        <v>18</v>
      </c>
      <c r="C9316">
        <v>460</v>
      </c>
      <c r="D9316">
        <v>1</v>
      </c>
      <c r="E9316">
        <v>85</v>
      </c>
      <c r="F9316" s="1">
        <v>45256</v>
      </c>
      <c r="G9316" t="s">
        <v>82</v>
      </c>
      <c r="H9316" t="s">
        <v>74</v>
      </c>
      <c r="I9316">
        <v>2023</v>
      </c>
      <c r="J9316">
        <v>2507</v>
      </c>
      <c r="K9316">
        <v>1592</v>
      </c>
      <c r="L9316">
        <v>4355</v>
      </c>
      <c r="M9316">
        <v>79</v>
      </c>
      <c r="N9316">
        <v>0.63500000000000001</v>
      </c>
      <c r="O9316" t="s">
        <v>23</v>
      </c>
      <c r="P9316" t="s">
        <v>27</v>
      </c>
      <c r="Q9316">
        <v>304.85000000000002</v>
      </c>
      <c r="R9316">
        <v>0</v>
      </c>
    </row>
    <row r="9317" spans="1:18" x14ac:dyDescent="0.3">
      <c r="A9317">
        <v>805458933</v>
      </c>
      <c r="B9317" t="s">
        <v>18</v>
      </c>
      <c r="C9317">
        <v>290</v>
      </c>
      <c r="D9317">
        <v>1</v>
      </c>
      <c r="E9317">
        <v>109</v>
      </c>
      <c r="F9317" s="1">
        <v>45256</v>
      </c>
      <c r="G9317" t="s">
        <v>82</v>
      </c>
      <c r="H9317" t="s">
        <v>74</v>
      </c>
      <c r="I9317">
        <v>2023</v>
      </c>
      <c r="J9317">
        <v>13984</v>
      </c>
      <c r="K9317">
        <v>632</v>
      </c>
      <c r="L9317">
        <v>4727</v>
      </c>
      <c r="M9317">
        <v>83</v>
      </c>
      <c r="N9317">
        <v>4.4999999999999998E-2</v>
      </c>
      <c r="O9317" t="s">
        <v>23</v>
      </c>
      <c r="P9317" t="s">
        <v>24</v>
      </c>
      <c r="Q9317">
        <v>945.4</v>
      </c>
      <c r="R9317">
        <v>0</v>
      </c>
    </row>
    <row r="9318" spans="1:18" x14ac:dyDescent="0.3">
      <c r="A9318">
        <v>805461783</v>
      </c>
      <c r="B9318" t="s">
        <v>18</v>
      </c>
      <c r="C9318">
        <v>95</v>
      </c>
      <c r="D9318">
        <v>0</v>
      </c>
      <c r="E9318">
        <v>151</v>
      </c>
      <c r="F9318" s="1">
        <v>45256</v>
      </c>
      <c r="G9318" t="s">
        <v>82</v>
      </c>
      <c r="H9318" t="s">
        <v>74</v>
      </c>
      <c r="I9318">
        <v>2023</v>
      </c>
      <c r="J9318">
        <v>1438.3</v>
      </c>
      <c r="K9318">
        <v>0</v>
      </c>
      <c r="L9318">
        <v>4735</v>
      </c>
      <c r="M9318">
        <v>87</v>
      </c>
      <c r="N9318">
        <v>0</v>
      </c>
      <c r="O9318" t="s">
        <v>23</v>
      </c>
      <c r="P9318" t="s">
        <v>28</v>
      </c>
      <c r="Q9318">
        <v>426.15</v>
      </c>
      <c r="R9318">
        <v>0</v>
      </c>
    </row>
    <row r="9319" spans="1:18" x14ac:dyDescent="0.3">
      <c r="A9319">
        <v>805485933</v>
      </c>
      <c r="B9319" t="s">
        <v>18</v>
      </c>
      <c r="C9319">
        <v>300</v>
      </c>
      <c r="D9319">
        <v>1</v>
      </c>
      <c r="E9319">
        <v>117</v>
      </c>
      <c r="F9319" s="1">
        <v>45256</v>
      </c>
      <c r="G9319" t="s">
        <v>82</v>
      </c>
      <c r="H9319" t="s">
        <v>74</v>
      </c>
      <c r="I9319">
        <v>2023</v>
      </c>
      <c r="J9319">
        <v>4010</v>
      </c>
      <c r="K9319">
        <v>2517</v>
      </c>
      <c r="L9319">
        <v>14354</v>
      </c>
      <c r="M9319">
        <v>101</v>
      </c>
      <c r="N9319">
        <v>0.628</v>
      </c>
      <c r="O9319" t="s">
        <v>23</v>
      </c>
      <c r="P9319" t="s">
        <v>27</v>
      </c>
      <c r="Q9319">
        <v>3732.04</v>
      </c>
      <c r="R9319">
        <v>0</v>
      </c>
    </row>
    <row r="9320" spans="1:18" x14ac:dyDescent="0.3">
      <c r="A9320">
        <v>805516608</v>
      </c>
      <c r="B9320" t="s">
        <v>31</v>
      </c>
      <c r="C9320">
        <v>325</v>
      </c>
      <c r="D9320">
        <v>1</v>
      </c>
      <c r="E9320">
        <v>47</v>
      </c>
      <c r="F9320" s="1">
        <v>45256</v>
      </c>
      <c r="G9320" t="s">
        <v>82</v>
      </c>
      <c r="H9320" t="s">
        <v>74</v>
      </c>
      <c r="I9320">
        <v>2023</v>
      </c>
      <c r="J9320">
        <v>34516</v>
      </c>
      <c r="K9320">
        <v>925</v>
      </c>
      <c r="L9320">
        <v>7755</v>
      </c>
      <c r="M9320">
        <v>84</v>
      </c>
      <c r="N9320">
        <v>2.7E-2</v>
      </c>
      <c r="O9320" t="s">
        <v>23</v>
      </c>
      <c r="P9320" t="s">
        <v>29</v>
      </c>
      <c r="Q9320">
        <v>1395.9</v>
      </c>
      <c r="R9320">
        <v>0</v>
      </c>
    </row>
    <row r="9321" spans="1:18" x14ac:dyDescent="0.3">
      <c r="A9321">
        <v>805522758</v>
      </c>
      <c r="B9321" t="s">
        <v>18</v>
      </c>
      <c r="C9321">
        <v>140</v>
      </c>
      <c r="D9321">
        <v>1</v>
      </c>
      <c r="E9321">
        <v>111</v>
      </c>
      <c r="F9321" s="1">
        <v>45256</v>
      </c>
      <c r="G9321" t="s">
        <v>82</v>
      </c>
      <c r="H9321" t="s">
        <v>74</v>
      </c>
      <c r="I9321">
        <v>2023</v>
      </c>
      <c r="J9321">
        <v>2311</v>
      </c>
      <c r="K9321">
        <v>1830</v>
      </c>
      <c r="L9321">
        <v>1701</v>
      </c>
      <c r="M9321">
        <v>33</v>
      </c>
      <c r="N9321">
        <v>0.79200000000000004</v>
      </c>
      <c r="O9321" t="s">
        <v>23</v>
      </c>
      <c r="P9321" t="s">
        <v>24</v>
      </c>
      <c r="Q9321">
        <v>493.29</v>
      </c>
      <c r="R9321">
        <v>0</v>
      </c>
    </row>
    <row r="9322" spans="1:18" x14ac:dyDescent="0.3">
      <c r="A9322">
        <v>805524708</v>
      </c>
      <c r="B9322" t="s">
        <v>18</v>
      </c>
      <c r="C9322">
        <v>285</v>
      </c>
      <c r="D9322">
        <v>0</v>
      </c>
      <c r="E9322">
        <v>162</v>
      </c>
      <c r="F9322" s="1">
        <v>45256</v>
      </c>
      <c r="G9322" t="s">
        <v>82</v>
      </c>
      <c r="H9322" t="s">
        <v>74</v>
      </c>
      <c r="I9322">
        <v>2023</v>
      </c>
      <c r="J9322">
        <v>6629</v>
      </c>
      <c r="K9322">
        <v>2517</v>
      </c>
      <c r="L9322">
        <v>2599</v>
      </c>
      <c r="M9322">
        <v>50</v>
      </c>
      <c r="N9322">
        <v>0.38</v>
      </c>
      <c r="O9322" t="s">
        <v>23</v>
      </c>
      <c r="P9322" t="s">
        <v>27</v>
      </c>
      <c r="Q9322">
        <v>623.76</v>
      </c>
      <c r="R9322">
        <v>0</v>
      </c>
    </row>
    <row r="9323" spans="1:18" x14ac:dyDescent="0.3">
      <c r="A9323">
        <v>805534608</v>
      </c>
      <c r="B9323" t="s">
        <v>18</v>
      </c>
      <c r="C9323">
        <v>200</v>
      </c>
      <c r="D9323">
        <v>0</v>
      </c>
      <c r="E9323">
        <v>93</v>
      </c>
      <c r="F9323" s="1">
        <v>45256</v>
      </c>
      <c r="G9323" t="s">
        <v>82</v>
      </c>
      <c r="H9323" t="s">
        <v>74</v>
      </c>
      <c r="I9323">
        <v>2023</v>
      </c>
      <c r="J9323">
        <v>8769</v>
      </c>
      <c r="K9323">
        <v>1314</v>
      </c>
      <c r="L9323">
        <v>3817</v>
      </c>
      <c r="M9323">
        <v>60</v>
      </c>
      <c r="N9323">
        <v>0.15</v>
      </c>
      <c r="O9323" t="s">
        <v>23</v>
      </c>
      <c r="P9323" t="s">
        <v>25</v>
      </c>
      <c r="Q9323">
        <v>534.38</v>
      </c>
      <c r="R9323">
        <v>0</v>
      </c>
    </row>
    <row r="9324" spans="1:18" x14ac:dyDescent="0.3">
      <c r="A9324">
        <v>805543158</v>
      </c>
      <c r="B9324" t="s">
        <v>18</v>
      </c>
      <c r="C9324">
        <v>280</v>
      </c>
      <c r="D9324">
        <v>1</v>
      </c>
      <c r="E9324">
        <v>90</v>
      </c>
      <c r="F9324" s="1">
        <v>45256</v>
      </c>
      <c r="G9324" t="s">
        <v>82</v>
      </c>
      <c r="H9324" t="s">
        <v>74</v>
      </c>
      <c r="I9324">
        <v>2023</v>
      </c>
      <c r="J9324">
        <v>11086</v>
      </c>
      <c r="K9324">
        <v>2207</v>
      </c>
      <c r="L9324">
        <v>1523</v>
      </c>
      <c r="M9324">
        <v>40</v>
      </c>
      <c r="N9324">
        <v>0.19900000000000001</v>
      </c>
      <c r="O9324" t="s">
        <v>23</v>
      </c>
      <c r="P9324" t="s">
        <v>25</v>
      </c>
      <c r="Q9324">
        <v>395.98</v>
      </c>
      <c r="R9324">
        <v>0</v>
      </c>
    </row>
    <row r="9325" spans="1:18" x14ac:dyDescent="0.3">
      <c r="A9325">
        <v>805546308</v>
      </c>
      <c r="B9325" t="s">
        <v>18</v>
      </c>
      <c r="C9325">
        <v>250</v>
      </c>
      <c r="D9325">
        <v>1</v>
      </c>
      <c r="E9325">
        <v>66</v>
      </c>
      <c r="F9325" s="1">
        <v>45256</v>
      </c>
      <c r="G9325" t="s">
        <v>82</v>
      </c>
      <c r="H9325" t="s">
        <v>74</v>
      </c>
      <c r="I9325">
        <v>2023</v>
      </c>
      <c r="J9325">
        <v>5951</v>
      </c>
      <c r="K9325">
        <v>2517</v>
      </c>
      <c r="L9325">
        <v>4554</v>
      </c>
      <c r="M9325">
        <v>83</v>
      </c>
      <c r="N9325">
        <v>0.42299999999999999</v>
      </c>
      <c r="O9325" t="s">
        <v>21</v>
      </c>
      <c r="P9325" t="s">
        <v>27</v>
      </c>
      <c r="Q9325">
        <v>1275.1199999999999</v>
      </c>
      <c r="R9325">
        <v>0</v>
      </c>
    </row>
    <row r="9326" spans="1:18" x14ac:dyDescent="0.3">
      <c r="A9326">
        <v>806140383</v>
      </c>
      <c r="B9326" t="s">
        <v>18</v>
      </c>
      <c r="C9326">
        <v>485</v>
      </c>
      <c r="D9326">
        <v>1</v>
      </c>
      <c r="E9326">
        <v>133</v>
      </c>
      <c r="F9326" s="1">
        <v>45256</v>
      </c>
      <c r="G9326" t="s">
        <v>82</v>
      </c>
      <c r="H9326" t="s">
        <v>74</v>
      </c>
      <c r="I9326">
        <v>2023</v>
      </c>
      <c r="J9326">
        <v>2791</v>
      </c>
      <c r="K9326">
        <v>2396</v>
      </c>
      <c r="L9326">
        <v>2658</v>
      </c>
      <c r="M9326">
        <v>43</v>
      </c>
      <c r="N9326">
        <v>0.85799999999999998</v>
      </c>
      <c r="O9326" t="s">
        <v>23</v>
      </c>
      <c r="P9326" t="s">
        <v>27</v>
      </c>
      <c r="Q9326">
        <v>558.17999999999995</v>
      </c>
      <c r="R9326">
        <v>0</v>
      </c>
    </row>
    <row r="9327" spans="1:18" x14ac:dyDescent="0.3">
      <c r="A9327">
        <v>806160108</v>
      </c>
      <c r="B9327" t="s">
        <v>18</v>
      </c>
      <c r="C9327">
        <v>470</v>
      </c>
      <c r="D9327">
        <v>1</v>
      </c>
      <c r="E9327">
        <v>74</v>
      </c>
      <c r="F9327" s="1">
        <v>45256</v>
      </c>
      <c r="G9327" t="s">
        <v>82</v>
      </c>
      <c r="H9327" t="s">
        <v>74</v>
      </c>
      <c r="I9327">
        <v>2023</v>
      </c>
      <c r="J9327">
        <v>3193</v>
      </c>
      <c r="K9327">
        <v>2517</v>
      </c>
      <c r="L9327">
        <v>1336</v>
      </c>
      <c r="M9327">
        <v>30</v>
      </c>
      <c r="N9327">
        <v>0.78800000000000003</v>
      </c>
      <c r="O9327" t="s">
        <v>23</v>
      </c>
      <c r="P9327" t="s">
        <v>25</v>
      </c>
      <c r="Q9327">
        <v>93.52</v>
      </c>
      <c r="R9327">
        <v>0</v>
      </c>
    </row>
    <row r="9328" spans="1:18" x14ac:dyDescent="0.3">
      <c r="A9328">
        <v>806165208</v>
      </c>
      <c r="B9328" t="s">
        <v>18</v>
      </c>
      <c r="C9328">
        <v>455</v>
      </c>
      <c r="D9328">
        <v>1</v>
      </c>
      <c r="E9328">
        <v>52</v>
      </c>
      <c r="F9328" s="1">
        <v>45256</v>
      </c>
      <c r="G9328" t="s">
        <v>82</v>
      </c>
      <c r="H9328" t="s">
        <v>74</v>
      </c>
      <c r="I9328">
        <v>2023</v>
      </c>
      <c r="J9328">
        <v>20979</v>
      </c>
      <c r="K9328">
        <v>1800</v>
      </c>
      <c r="L9328">
        <v>1178</v>
      </c>
      <c r="M9328">
        <v>27</v>
      </c>
      <c r="N9328">
        <v>8.5999999999999993E-2</v>
      </c>
      <c r="O9328" t="s">
        <v>23</v>
      </c>
      <c r="P9328" t="s">
        <v>22</v>
      </c>
      <c r="Q9328">
        <v>294.5</v>
      </c>
      <c r="R9328">
        <v>0</v>
      </c>
    </row>
    <row r="9329" spans="1:18" x14ac:dyDescent="0.3">
      <c r="A9329">
        <v>806170158</v>
      </c>
      <c r="B9329" t="s">
        <v>32</v>
      </c>
      <c r="C9329">
        <v>175</v>
      </c>
      <c r="D9329">
        <v>0</v>
      </c>
      <c r="E9329">
        <v>65</v>
      </c>
      <c r="F9329" s="1">
        <v>45256</v>
      </c>
      <c r="G9329" t="s">
        <v>82</v>
      </c>
      <c r="H9329" t="s">
        <v>74</v>
      </c>
      <c r="I9329">
        <v>2023</v>
      </c>
      <c r="J9329">
        <v>34516</v>
      </c>
      <c r="K9329">
        <v>542</v>
      </c>
      <c r="L9329">
        <v>3899</v>
      </c>
      <c r="M9329">
        <v>78</v>
      </c>
      <c r="N9329">
        <v>1.6E-2</v>
      </c>
      <c r="O9329" t="s">
        <v>23</v>
      </c>
      <c r="P9329" t="s">
        <v>25</v>
      </c>
      <c r="Q9329">
        <v>389.9</v>
      </c>
      <c r="R9329">
        <v>0</v>
      </c>
    </row>
    <row r="9330" spans="1:18" x14ac:dyDescent="0.3">
      <c r="A9330">
        <v>806179683</v>
      </c>
      <c r="B9330" t="s">
        <v>18</v>
      </c>
      <c r="C9330">
        <v>140</v>
      </c>
      <c r="D9330">
        <v>1</v>
      </c>
      <c r="E9330">
        <v>75</v>
      </c>
      <c r="F9330" s="1">
        <v>45256</v>
      </c>
      <c r="G9330" t="s">
        <v>82</v>
      </c>
      <c r="H9330" t="s">
        <v>74</v>
      </c>
      <c r="I9330">
        <v>2023</v>
      </c>
      <c r="J9330">
        <v>3071</v>
      </c>
      <c r="K9330">
        <v>2044</v>
      </c>
      <c r="L9330">
        <v>4433</v>
      </c>
      <c r="M9330">
        <v>68</v>
      </c>
      <c r="N9330">
        <v>0.66600000000000004</v>
      </c>
      <c r="O9330" t="s">
        <v>23</v>
      </c>
      <c r="P9330" t="s">
        <v>25</v>
      </c>
      <c r="Q9330">
        <v>354.64</v>
      </c>
      <c r="R9330">
        <v>0</v>
      </c>
    </row>
    <row r="9331" spans="1:18" x14ac:dyDescent="0.3">
      <c r="A9331">
        <v>806189658</v>
      </c>
      <c r="B9331" t="s">
        <v>18</v>
      </c>
      <c r="C9331">
        <v>350</v>
      </c>
      <c r="D9331">
        <v>1</v>
      </c>
      <c r="E9331">
        <v>111</v>
      </c>
      <c r="F9331" s="1">
        <v>45256</v>
      </c>
      <c r="G9331" t="s">
        <v>82</v>
      </c>
      <c r="H9331" t="s">
        <v>74</v>
      </c>
      <c r="I9331">
        <v>2023</v>
      </c>
      <c r="J9331">
        <v>1780</v>
      </c>
      <c r="K9331">
        <v>893</v>
      </c>
      <c r="L9331">
        <v>4630</v>
      </c>
      <c r="M9331">
        <v>73</v>
      </c>
      <c r="N9331">
        <v>0.502</v>
      </c>
      <c r="O9331" t="s">
        <v>23</v>
      </c>
      <c r="P9331" t="s">
        <v>29</v>
      </c>
      <c r="Q9331">
        <v>1342.7</v>
      </c>
      <c r="R9331">
        <v>0</v>
      </c>
    </row>
    <row r="9332" spans="1:18" x14ac:dyDescent="0.3">
      <c r="A9332">
        <v>806219808</v>
      </c>
      <c r="B9332" t="s">
        <v>18</v>
      </c>
      <c r="C9332">
        <v>125</v>
      </c>
      <c r="D9332">
        <v>0</v>
      </c>
      <c r="E9332">
        <v>92</v>
      </c>
      <c r="F9332" s="1">
        <v>45256</v>
      </c>
      <c r="G9332" t="s">
        <v>82</v>
      </c>
      <c r="H9332" t="s">
        <v>74</v>
      </c>
      <c r="I9332">
        <v>2023</v>
      </c>
      <c r="J9332">
        <v>5119</v>
      </c>
      <c r="K9332">
        <v>1972</v>
      </c>
      <c r="L9332">
        <v>5146</v>
      </c>
      <c r="M9332">
        <v>88</v>
      </c>
      <c r="N9332">
        <v>0.38500000000000001</v>
      </c>
      <c r="O9332" t="s">
        <v>21</v>
      </c>
      <c r="P9332" t="s">
        <v>24</v>
      </c>
      <c r="Q9332">
        <v>1337.96</v>
      </c>
      <c r="R9332">
        <v>0</v>
      </c>
    </row>
    <row r="9333" spans="1:18" x14ac:dyDescent="0.3">
      <c r="A9333">
        <v>806226933</v>
      </c>
      <c r="B9333" t="s">
        <v>18</v>
      </c>
      <c r="C9333">
        <v>350</v>
      </c>
      <c r="D9333">
        <v>1</v>
      </c>
      <c r="E9333">
        <v>71</v>
      </c>
      <c r="F9333" s="1">
        <v>45256</v>
      </c>
      <c r="G9333" t="s">
        <v>82</v>
      </c>
      <c r="H9333" t="s">
        <v>74</v>
      </c>
      <c r="I9333">
        <v>2023</v>
      </c>
      <c r="J9333">
        <v>34516</v>
      </c>
      <c r="K9333">
        <v>0</v>
      </c>
      <c r="L9333">
        <v>3660</v>
      </c>
      <c r="M9333">
        <v>59</v>
      </c>
      <c r="N9333">
        <v>0</v>
      </c>
      <c r="O9333" t="s">
        <v>23</v>
      </c>
      <c r="P9333" t="s">
        <v>27</v>
      </c>
      <c r="Q9333">
        <v>585.6</v>
      </c>
      <c r="R9333">
        <v>0</v>
      </c>
    </row>
    <row r="9334" spans="1:18" x14ac:dyDescent="0.3">
      <c r="A9334">
        <v>806232408</v>
      </c>
      <c r="B9334" t="s">
        <v>18</v>
      </c>
      <c r="C9334">
        <v>475</v>
      </c>
      <c r="D9334">
        <v>1</v>
      </c>
      <c r="E9334">
        <v>97</v>
      </c>
      <c r="F9334" s="1">
        <v>45256</v>
      </c>
      <c r="G9334" t="s">
        <v>82</v>
      </c>
      <c r="H9334" t="s">
        <v>74</v>
      </c>
      <c r="I9334">
        <v>2023</v>
      </c>
      <c r="J9334">
        <v>11905</v>
      </c>
      <c r="K9334">
        <v>0</v>
      </c>
      <c r="L9334">
        <v>4022</v>
      </c>
      <c r="M9334">
        <v>65</v>
      </c>
      <c r="N9334">
        <v>0</v>
      </c>
      <c r="O9334" t="s">
        <v>21</v>
      </c>
      <c r="P9334" t="s">
        <v>29</v>
      </c>
      <c r="Q9334">
        <v>925.06</v>
      </c>
      <c r="R9334">
        <v>0</v>
      </c>
    </row>
    <row r="9335" spans="1:18" x14ac:dyDescent="0.3">
      <c r="A9335">
        <v>806244183</v>
      </c>
      <c r="B9335" t="s">
        <v>18</v>
      </c>
      <c r="C9335">
        <v>195</v>
      </c>
      <c r="D9335">
        <v>0</v>
      </c>
      <c r="E9335">
        <v>65</v>
      </c>
      <c r="F9335" s="1">
        <v>45256</v>
      </c>
      <c r="G9335" t="s">
        <v>82</v>
      </c>
      <c r="H9335" t="s">
        <v>74</v>
      </c>
      <c r="I9335">
        <v>2023</v>
      </c>
      <c r="J9335">
        <v>2267</v>
      </c>
      <c r="K9335">
        <v>0</v>
      </c>
      <c r="L9335">
        <v>4544</v>
      </c>
      <c r="M9335">
        <v>84</v>
      </c>
      <c r="N9335">
        <v>0</v>
      </c>
      <c r="O9335" t="s">
        <v>23</v>
      </c>
      <c r="P9335" t="s">
        <v>28</v>
      </c>
      <c r="Q9335">
        <v>908.8</v>
      </c>
      <c r="R9335">
        <v>0</v>
      </c>
    </row>
    <row r="9336" spans="1:18" x14ac:dyDescent="0.3">
      <c r="A9336">
        <v>806250783</v>
      </c>
      <c r="B9336" t="s">
        <v>18</v>
      </c>
      <c r="C9336">
        <v>245</v>
      </c>
      <c r="D9336">
        <v>1</v>
      </c>
      <c r="E9336">
        <v>84</v>
      </c>
      <c r="F9336" s="1">
        <v>45256</v>
      </c>
      <c r="G9336" t="s">
        <v>82</v>
      </c>
      <c r="H9336" t="s">
        <v>74</v>
      </c>
      <c r="I9336">
        <v>2023</v>
      </c>
      <c r="J9336">
        <v>1441</v>
      </c>
      <c r="K9336">
        <v>0</v>
      </c>
      <c r="L9336">
        <v>2742</v>
      </c>
      <c r="M9336">
        <v>58</v>
      </c>
      <c r="N9336">
        <v>0</v>
      </c>
      <c r="O9336" t="s">
        <v>26</v>
      </c>
      <c r="P9336" t="s">
        <v>25</v>
      </c>
      <c r="Q9336">
        <v>191.94</v>
      </c>
      <c r="R9336">
        <v>0</v>
      </c>
    </row>
    <row r="9337" spans="1:18" x14ac:dyDescent="0.3">
      <c r="A9337">
        <v>806256333</v>
      </c>
      <c r="B9337" t="s">
        <v>18</v>
      </c>
      <c r="C9337">
        <v>150</v>
      </c>
      <c r="D9337">
        <v>1</v>
      </c>
      <c r="E9337">
        <v>94</v>
      </c>
      <c r="F9337" s="1">
        <v>45256</v>
      </c>
      <c r="G9337" t="s">
        <v>82</v>
      </c>
      <c r="H9337" t="s">
        <v>74</v>
      </c>
      <c r="I9337">
        <v>2023</v>
      </c>
      <c r="J9337">
        <v>1438.3</v>
      </c>
      <c r="K9337">
        <v>312</v>
      </c>
      <c r="L9337">
        <v>1786</v>
      </c>
      <c r="M9337">
        <v>26</v>
      </c>
      <c r="N9337">
        <v>0.217</v>
      </c>
      <c r="O9337" t="s">
        <v>23</v>
      </c>
      <c r="P9337" t="s">
        <v>25</v>
      </c>
      <c r="Q9337">
        <v>357.2</v>
      </c>
      <c r="R9337">
        <v>0</v>
      </c>
    </row>
    <row r="9338" spans="1:18" x14ac:dyDescent="0.3">
      <c r="A9338">
        <v>806264958</v>
      </c>
      <c r="B9338" t="s">
        <v>18</v>
      </c>
      <c r="C9338">
        <v>125</v>
      </c>
      <c r="D9338">
        <v>1</v>
      </c>
      <c r="E9338">
        <v>64</v>
      </c>
      <c r="F9338" s="1">
        <v>45256</v>
      </c>
      <c r="G9338" t="s">
        <v>82</v>
      </c>
      <c r="H9338" t="s">
        <v>74</v>
      </c>
      <c r="I9338">
        <v>2023</v>
      </c>
      <c r="J9338">
        <v>7030</v>
      </c>
      <c r="K9338">
        <v>994</v>
      </c>
      <c r="L9338">
        <v>3211</v>
      </c>
      <c r="M9338">
        <v>69</v>
      </c>
      <c r="N9338">
        <v>0.14099999999999999</v>
      </c>
      <c r="O9338" t="s">
        <v>23</v>
      </c>
      <c r="P9338" t="s">
        <v>27</v>
      </c>
      <c r="Q9338">
        <v>513.76</v>
      </c>
      <c r="R9338">
        <v>0</v>
      </c>
    </row>
    <row r="9339" spans="1:18" x14ac:dyDescent="0.3">
      <c r="A9339">
        <v>806392908</v>
      </c>
      <c r="B9339" t="s">
        <v>18</v>
      </c>
      <c r="C9339">
        <v>290</v>
      </c>
      <c r="D9339">
        <v>0</v>
      </c>
      <c r="E9339">
        <v>100</v>
      </c>
      <c r="F9339" s="1">
        <v>45256</v>
      </c>
      <c r="G9339" t="s">
        <v>82</v>
      </c>
      <c r="H9339" t="s">
        <v>74</v>
      </c>
      <c r="I9339">
        <v>2023</v>
      </c>
      <c r="J9339">
        <v>7469</v>
      </c>
      <c r="K9339">
        <v>2338</v>
      </c>
      <c r="L9339">
        <v>1212</v>
      </c>
      <c r="M9339">
        <v>33</v>
      </c>
      <c r="N9339">
        <v>0.313</v>
      </c>
      <c r="O9339" t="s">
        <v>23</v>
      </c>
      <c r="P9339" t="s">
        <v>25</v>
      </c>
      <c r="Q9339">
        <v>133.32</v>
      </c>
      <c r="R9339">
        <v>0</v>
      </c>
    </row>
    <row r="9340" spans="1:18" x14ac:dyDescent="0.3">
      <c r="A9340">
        <v>806407308</v>
      </c>
      <c r="B9340" t="s">
        <v>18</v>
      </c>
      <c r="C9340">
        <v>370</v>
      </c>
      <c r="D9340">
        <v>1</v>
      </c>
      <c r="E9340">
        <v>103</v>
      </c>
      <c r="F9340" s="1">
        <v>45256</v>
      </c>
      <c r="G9340" t="s">
        <v>82</v>
      </c>
      <c r="H9340" t="s">
        <v>74</v>
      </c>
      <c r="I9340">
        <v>2023</v>
      </c>
      <c r="J9340">
        <v>13184</v>
      </c>
      <c r="K9340">
        <v>0</v>
      </c>
      <c r="L9340">
        <v>2047</v>
      </c>
      <c r="M9340">
        <v>33</v>
      </c>
      <c r="N9340">
        <v>0</v>
      </c>
      <c r="O9340" t="s">
        <v>23</v>
      </c>
      <c r="P9340" t="s">
        <v>28</v>
      </c>
      <c r="Q9340">
        <v>368.46</v>
      </c>
      <c r="R9340">
        <v>0</v>
      </c>
    </row>
    <row r="9341" spans="1:18" x14ac:dyDescent="0.3">
      <c r="A9341">
        <v>806415183</v>
      </c>
      <c r="B9341" t="s">
        <v>18</v>
      </c>
      <c r="C9341">
        <v>125</v>
      </c>
      <c r="D9341">
        <v>0</v>
      </c>
      <c r="E9341">
        <v>67</v>
      </c>
      <c r="F9341" s="1">
        <v>45256</v>
      </c>
      <c r="G9341" t="s">
        <v>82</v>
      </c>
      <c r="H9341" t="s">
        <v>74</v>
      </c>
      <c r="I9341">
        <v>2023</v>
      </c>
      <c r="J9341">
        <v>13623</v>
      </c>
      <c r="K9341">
        <v>1432</v>
      </c>
      <c r="L9341">
        <v>4534</v>
      </c>
      <c r="M9341">
        <v>83</v>
      </c>
      <c r="N9341">
        <v>0.105</v>
      </c>
      <c r="O9341" t="s">
        <v>23</v>
      </c>
      <c r="P9341" t="s">
        <v>25</v>
      </c>
      <c r="Q9341">
        <v>1224.18</v>
      </c>
      <c r="R9341">
        <v>0</v>
      </c>
    </row>
    <row r="9342" spans="1:18" x14ac:dyDescent="0.3">
      <c r="A9342">
        <v>806428908</v>
      </c>
      <c r="B9342" t="s">
        <v>18</v>
      </c>
      <c r="C9342">
        <v>320</v>
      </c>
      <c r="D9342">
        <v>1</v>
      </c>
      <c r="E9342">
        <v>91</v>
      </c>
      <c r="F9342" s="1">
        <v>45256</v>
      </c>
      <c r="G9342" t="s">
        <v>82</v>
      </c>
      <c r="H9342" t="s">
        <v>74</v>
      </c>
      <c r="I9342">
        <v>2023</v>
      </c>
      <c r="J9342">
        <v>13397</v>
      </c>
      <c r="K9342">
        <v>0</v>
      </c>
      <c r="L9342">
        <v>5049</v>
      </c>
      <c r="M9342">
        <v>75</v>
      </c>
      <c r="N9342">
        <v>0</v>
      </c>
      <c r="O9342" t="s">
        <v>26</v>
      </c>
      <c r="P9342" t="s">
        <v>28</v>
      </c>
      <c r="Q9342">
        <v>1262.25</v>
      </c>
      <c r="R9342">
        <v>0</v>
      </c>
    </row>
    <row r="9343" spans="1:18" x14ac:dyDescent="0.3">
      <c r="A9343">
        <v>806432433</v>
      </c>
      <c r="B9343" t="s">
        <v>18</v>
      </c>
      <c r="C9343">
        <v>175</v>
      </c>
      <c r="D9343">
        <v>0</v>
      </c>
      <c r="E9343">
        <v>109</v>
      </c>
      <c r="F9343" s="1">
        <v>45256</v>
      </c>
      <c r="G9343" t="s">
        <v>82</v>
      </c>
      <c r="H9343" t="s">
        <v>74</v>
      </c>
      <c r="I9343">
        <v>2023</v>
      </c>
      <c r="J9343">
        <v>2544</v>
      </c>
      <c r="K9343">
        <v>1713</v>
      </c>
      <c r="L9343">
        <v>8006</v>
      </c>
      <c r="M9343">
        <v>88</v>
      </c>
      <c r="N9343">
        <v>0.67300000000000004</v>
      </c>
      <c r="O9343" t="s">
        <v>23</v>
      </c>
      <c r="P9343" t="s">
        <v>29</v>
      </c>
      <c r="Q9343">
        <v>1120.8399999999999</v>
      </c>
      <c r="R9343">
        <v>0</v>
      </c>
    </row>
    <row r="9344" spans="1:18" x14ac:dyDescent="0.3">
      <c r="A9344">
        <v>806619333</v>
      </c>
      <c r="B9344" t="s">
        <v>18</v>
      </c>
      <c r="C9344">
        <v>410</v>
      </c>
      <c r="D9344">
        <v>0</v>
      </c>
      <c r="E9344">
        <v>70</v>
      </c>
      <c r="F9344" s="1">
        <v>45256</v>
      </c>
      <c r="G9344" t="s">
        <v>82</v>
      </c>
      <c r="H9344" t="s">
        <v>74</v>
      </c>
      <c r="I9344">
        <v>2023</v>
      </c>
      <c r="J9344">
        <v>2909</v>
      </c>
      <c r="K9344">
        <v>2085</v>
      </c>
      <c r="L9344">
        <v>5154</v>
      </c>
      <c r="M9344">
        <v>80</v>
      </c>
      <c r="N9344">
        <v>0.71699999999999997</v>
      </c>
      <c r="O9344" t="s">
        <v>21</v>
      </c>
      <c r="P9344" t="s">
        <v>25</v>
      </c>
      <c r="Q9344">
        <v>1443.12</v>
      </c>
      <c r="R9344">
        <v>0</v>
      </c>
    </row>
    <row r="9345" spans="1:18" x14ac:dyDescent="0.3">
      <c r="A9345">
        <v>806624208</v>
      </c>
      <c r="B9345" t="s">
        <v>18</v>
      </c>
      <c r="C9345">
        <v>395</v>
      </c>
      <c r="D9345">
        <v>1</v>
      </c>
      <c r="E9345">
        <v>159</v>
      </c>
      <c r="F9345" s="1">
        <v>45256</v>
      </c>
      <c r="G9345" t="s">
        <v>82</v>
      </c>
      <c r="H9345" t="s">
        <v>74</v>
      </c>
      <c r="I9345">
        <v>2023</v>
      </c>
      <c r="J9345">
        <v>4785</v>
      </c>
      <c r="K9345">
        <v>1362</v>
      </c>
      <c r="L9345">
        <v>1045</v>
      </c>
      <c r="M9345">
        <v>38</v>
      </c>
      <c r="N9345">
        <v>0.28499999999999998</v>
      </c>
      <c r="O9345" t="s">
        <v>23</v>
      </c>
      <c r="P9345" t="s">
        <v>25</v>
      </c>
      <c r="Q9345">
        <v>114.95</v>
      </c>
      <c r="R9345">
        <v>0</v>
      </c>
    </row>
    <row r="9346" spans="1:18" x14ac:dyDescent="0.3">
      <c r="A9346">
        <v>806634783</v>
      </c>
      <c r="B9346" t="s">
        <v>18</v>
      </c>
      <c r="C9346">
        <v>390</v>
      </c>
      <c r="D9346">
        <v>1</v>
      </c>
      <c r="E9346">
        <v>119</v>
      </c>
      <c r="F9346" s="1">
        <v>45256</v>
      </c>
      <c r="G9346" t="s">
        <v>82</v>
      </c>
      <c r="H9346" t="s">
        <v>74</v>
      </c>
      <c r="I9346">
        <v>2023</v>
      </c>
      <c r="J9346">
        <v>3420</v>
      </c>
      <c r="K9346">
        <v>1405</v>
      </c>
      <c r="L9346">
        <v>4267</v>
      </c>
      <c r="M9346">
        <v>75</v>
      </c>
      <c r="N9346">
        <v>0.41099999999999998</v>
      </c>
      <c r="O9346" t="s">
        <v>23</v>
      </c>
      <c r="P9346" t="s">
        <v>28</v>
      </c>
      <c r="Q9346">
        <v>469.37</v>
      </c>
      <c r="R9346">
        <v>0</v>
      </c>
    </row>
    <row r="9347" spans="1:18" x14ac:dyDescent="0.3">
      <c r="A9347">
        <v>806637558</v>
      </c>
      <c r="B9347" t="s">
        <v>18</v>
      </c>
      <c r="C9347">
        <v>125</v>
      </c>
      <c r="D9347">
        <v>1</v>
      </c>
      <c r="E9347">
        <v>90</v>
      </c>
      <c r="F9347" s="1">
        <v>45256</v>
      </c>
      <c r="G9347" t="s">
        <v>82</v>
      </c>
      <c r="H9347" t="s">
        <v>74</v>
      </c>
      <c r="I9347">
        <v>2023</v>
      </c>
      <c r="J9347">
        <v>1438.3</v>
      </c>
      <c r="K9347">
        <v>0</v>
      </c>
      <c r="L9347">
        <v>1539</v>
      </c>
      <c r="M9347">
        <v>40</v>
      </c>
      <c r="N9347">
        <v>0</v>
      </c>
      <c r="O9347" t="s">
        <v>23</v>
      </c>
      <c r="P9347" t="s">
        <v>27</v>
      </c>
      <c r="Q9347">
        <v>184.68</v>
      </c>
      <c r="R9347">
        <v>0</v>
      </c>
    </row>
    <row r="9348" spans="1:18" x14ac:dyDescent="0.3">
      <c r="A9348">
        <v>806641683</v>
      </c>
      <c r="B9348" t="s">
        <v>31</v>
      </c>
      <c r="C9348">
        <v>470</v>
      </c>
      <c r="D9348">
        <v>1</v>
      </c>
      <c r="E9348">
        <v>86</v>
      </c>
      <c r="F9348" s="1">
        <v>45256</v>
      </c>
      <c r="G9348" t="s">
        <v>82</v>
      </c>
      <c r="H9348" t="s">
        <v>74</v>
      </c>
      <c r="I9348">
        <v>2023</v>
      </c>
      <c r="J9348">
        <v>34516</v>
      </c>
      <c r="K9348">
        <v>1461</v>
      </c>
      <c r="L9348">
        <v>3416</v>
      </c>
      <c r="M9348">
        <v>70</v>
      </c>
      <c r="N9348">
        <v>4.2000000000000003E-2</v>
      </c>
      <c r="O9348" t="s">
        <v>23</v>
      </c>
      <c r="P9348" t="s">
        <v>25</v>
      </c>
      <c r="Q9348">
        <v>717.36</v>
      </c>
      <c r="R9348">
        <v>0</v>
      </c>
    </row>
    <row r="9349" spans="1:18" x14ac:dyDescent="0.3">
      <c r="A9349">
        <v>806649333</v>
      </c>
      <c r="B9349" t="s">
        <v>32</v>
      </c>
      <c r="C9349">
        <v>485</v>
      </c>
      <c r="D9349">
        <v>1</v>
      </c>
      <c r="E9349">
        <v>78</v>
      </c>
      <c r="F9349" s="1">
        <v>45256</v>
      </c>
      <c r="G9349" t="s">
        <v>82</v>
      </c>
      <c r="H9349" t="s">
        <v>74</v>
      </c>
      <c r="I9349">
        <v>2023</v>
      </c>
      <c r="J9349">
        <v>16998</v>
      </c>
      <c r="K9349">
        <v>1404</v>
      </c>
      <c r="L9349">
        <v>13977</v>
      </c>
      <c r="M9349">
        <v>127</v>
      </c>
      <c r="N9349">
        <v>8.3000000000000004E-2</v>
      </c>
      <c r="O9349" t="s">
        <v>23</v>
      </c>
      <c r="P9349" t="s">
        <v>24</v>
      </c>
      <c r="Q9349">
        <v>3913.56</v>
      </c>
      <c r="R9349">
        <v>0</v>
      </c>
    </row>
    <row r="9350" spans="1:18" x14ac:dyDescent="0.3">
      <c r="A9350">
        <v>806652483</v>
      </c>
      <c r="B9350" t="s">
        <v>18</v>
      </c>
      <c r="C9350">
        <v>365</v>
      </c>
      <c r="D9350">
        <v>0</v>
      </c>
      <c r="E9350">
        <v>81</v>
      </c>
      <c r="F9350" s="1">
        <v>45256</v>
      </c>
      <c r="G9350" t="s">
        <v>82</v>
      </c>
      <c r="H9350" t="s">
        <v>74</v>
      </c>
      <c r="I9350">
        <v>2023</v>
      </c>
      <c r="J9350">
        <v>1561</v>
      </c>
      <c r="K9350">
        <v>1169</v>
      </c>
      <c r="L9350">
        <v>4391</v>
      </c>
      <c r="M9350">
        <v>67</v>
      </c>
      <c r="N9350">
        <v>0.749</v>
      </c>
      <c r="O9350" t="s">
        <v>23</v>
      </c>
      <c r="P9350" t="s">
        <v>25</v>
      </c>
      <c r="Q9350">
        <v>1053.8399999999999</v>
      </c>
      <c r="R9350">
        <v>0</v>
      </c>
    </row>
    <row r="9351" spans="1:18" x14ac:dyDescent="0.3">
      <c r="A9351">
        <v>806656083</v>
      </c>
      <c r="B9351" t="s">
        <v>18</v>
      </c>
      <c r="C9351">
        <v>465</v>
      </c>
      <c r="D9351">
        <v>0</v>
      </c>
      <c r="E9351">
        <v>88</v>
      </c>
      <c r="F9351" s="1">
        <v>45256</v>
      </c>
      <c r="G9351" t="s">
        <v>82</v>
      </c>
      <c r="H9351" t="s">
        <v>74</v>
      </c>
      <c r="I9351">
        <v>2023</v>
      </c>
      <c r="J9351">
        <v>9559</v>
      </c>
      <c r="K9351">
        <v>1514</v>
      </c>
      <c r="L9351">
        <v>4064</v>
      </c>
      <c r="M9351">
        <v>70</v>
      </c>
      <c r="N9351">
        <v>0.158</v>
      </c>
      <c r="O9351" t="s">
        <v>23</v>
      </c>
      <c r="P9351" t="s">
        <v>24</v>
      </c>
      <c r="Q9351">
        <v>406.4</v>
      </c>
      <c r="R9351">
        <v>0</v>
      </c>
    </row>
    <row r="9352" spans="1:18" x14ac:dyDescent="0.3">
      <c r="A9352">
        <v>806694333</v>
      </c>
      <c r="B9352" t="s">
        <v>18</v>
      </c>
      <c r="C9352">
        <v>360</v>
      </c>
      <c r="D9352">
        <v>1</v>
      </c>
      <c r="E9352">
        <v>81</v>
      </c>
      <c r="F9352" s="1">
        <v>45256</v>
      </c>
      <c r="G9352" t="s">
        <v>82</v>
      </c>
      <c r="H9352" t="s">
        <v>74</v>
      </c>
      <c r="I9352">
        <v>2023</v>
      </c>
      <c r="J9352">
        <v>2771</v>
      </c>
      <c r="K9352">
        <v>1779</v>
      </c>
      <c r="L9352">
        <v>8268</v>
      </c>
      <c r="M9352">
        <v>73</v>
      </c>
      <c r="N9352">
        <v>0.64200000000000002</v>
      </c>
      <c r="O9352" t="s">
        <v>23</v>
      </c>
      <c r="P9352" t="s">
        <v>28</v>
      </c>
      <c r="Q9352">
        <v>496.08</v>
      </c>
      <c r="R9352">
        <v>0</v>
      </c>
    </row>
    <row r="9353" spans="1:18" x14ac:dyDescent="0.3">
      <c r="A9353">
        <v>806752533</v>
      </c>
      <c r="B9353" t="s">
        <v>18</v>
      </c>
      <c r="C9353">
        <v>450</v>
      </c>
      <c r="D9353">
        <v>1</v>
      </c>
      <c r="E9353">
        <v>98</v>
      </c>
      <c r="F9353" s="1">
        <v>45256</v>
      </c>
      <c r="G9353" t="s">
        <v>82</v>
      </c>
      <c r="H9353" t="s">
        <v>74</v>
      </c>
      <c r="I9353">
        <v>2023</v>
      </c>
      <c r="J9353">
        <v>2965</v>
      </c>
      <c r="K9353">
        <v>1635</v>
      </c>
      <c r="L9353">
        <v>2553</v>
      </c>
      <c r="M9353">
        <v>59</v>
      </c>
      <c r="N9353">
        <v>0.55100000000000005</v>
      </c>
      <c r="O9353" t="s">
        <v>23</v>
      </c>
      <c r="P9353" t="s">
        <v>28</v>
      </c>
      <c r="Q9353">
        <v>689.31</v>
      </c>
      <c r="R9353">
        <v>0</v>
      </c>
    </row>
    <row r="9354" spans="1:18" x14ac:dyDescent="0.3">
      <c r="A9354">
        <v>806824908</v>
      </c>
      <c r="B9354" t="s">
        <v>18</v>
      </c>
      <c r="C9354">
        <v>175</v>
      </c>
      <c r="D9354">
        <v>0</v>
      </c>
      <c r="E9354">
        <v>43</v>
      </c>
      <c r="F9354" s="1">
        <v>45256</v>
      </c>
      <c r="G9354" t="s">
        <v>82</v>
      </c>
      <c r="H9354" t="s">
        <v>74</v>
      </c>
      <c r="I9354">
        <v>2023</v>
      </c>
      <c r="J9354">
        <v>16476</v>
      </c>
      <c r="K9354">
        <v>1374</v>
      </c>
      <c r="L9354">
        <v>4717</v>
      </c>
      <c r="M9354">
        <v>71</v>
      </c>
      <c r="N9354">
        <v>8.3000000000000004E-2</v>
      </c>
      <c r="O9354" t="s">
        <v>21</v>
      </c>
      <c r="P9354" t="s">
        <v>28</v>
      </c>
      <c r="Q9354">
        <v>660.38</v>
      </c>
      <c r="R9354">
        <v>0</v>
      </c>
    </row>
    <row r="9355" spans="1:18" x14ac:dyDescent="0.3">
      <c r="A9355">
        <v>806889633</v>
      </c>
      <c r="B9355" t="s">
        <v>18</v>
      </c>
      <c r="C9355">
        <v>175</v>
      </c>
      <c r="D9355">
        <v>1</v>
      </c>
      <c r="E9355">
        <v>79</v>
      </c>
      <c r="F9355" s="1">
        <v>45256</v>
      </c>
      <c r="G9355" t="s">
        <v>82</v>
      </c>
      <c r="H9355" t="s">
        <v>74</v>
      </c>
      <c r="I9355">
        <v>2023</v>
      </c>
      <c r="J9355">
        <v>20117</v>
      </c>
      <c r="K9355">
        <v>1226</v>
      </c>
      <c r="L9355">
        <v>2906</v>
      </c>
      <c r="M9355">
        <v>58</v>
      </c>
      <c r="N9355">
        <v>6.0999999999999999E-2</v>
      </c>
      <c r="O9355" t="s">
        <v>23</v>
      </c>
      <c r="P9355" t="s">
        <v>25</v>
      </c>
      <c r="Q9355">
        <v>813.68</v>
      </c>
      <c r="R9355">
        <v>0</v>
      </c>
    </row>
    <row r="9356" spans="1:18" x14ac:dyDescent="0.3">
      <c r="A9356">
        <v>806894133</v>
      </c>
      <c r="B9356" t="s">
        <v>18</v>
      </c>
      <c r="C9356">
        <v>430</v>
      </c>
      <c r="D9356">
        <v>0</v>
      </c>
      <c r="E9356">
        <v>50</v>
      </c>
      <c r="F9356" s="1">
        <v>45256</v>
      </c>
      <c r="G9356" t="s">
        <v>82</v>
      </c>
      <c r="H9356" t="s">
        <v>74</v>
      </c>
      <c r="I9356">
        <v>2023</v>
      </c>
      <c r="J9356">
        <v>1617</v>
      </c>
      <c r="K9356">
        <v>1347</v>
      </c>
      <c r="L9356">
        <v>2546</v>
      </c>
      <c r="M9356">
        <v>55</v>
      </c>
      <c r="N9356">
        <v>0.83299999999999996</v>
      </c>
      <c r="O9356" t="s">
        <v>23</v>
      </c>
      <c r="P9356" t="s">
        <v>24</v>
      </c>
      <c r="Q9356">
        <v>458.28</v>
      </c>
      <c r="R9356">
        <v>0</v>
      </c>
    </row>
    <row r="9357" spans="1:18" x14ac:dyDescent="0.3">
      <c r="A9357">
        <v>806900508</v>
      </c>
      <c r="B9357" t="s">
        <v>18</v>
      </c>
      <c r="C9357">
        <v>355</v>
      </c>
      <c r="D9357">
        <v>1</v>
      </c>
      <c r="E9357">
        <v>78</v>
      </c>
      <c r="F9357" s="1">
        <v>45256</v>
      </c>
      <c r="G9357" t="s">
        <v>82</v>
      </c>
      <c r="H9357" t="s">
        <v>74</v>
      </c>
      <c r="I9357">
        <v>2023</v>
      </c>
      <c r="J9357">
        <v>2036</v>
      </c>
      <c r="K9357">
        <v>1716</v>
      </c>
      <c r="L9357">
        <v>4161</v>
      </c>
      <c r="M9357">
        <v>75</v>
      </c>
      <c r="N9357">
        <v>0.84299999999999997</v>
      </c>
      <c r="O9357" t="s">
        <v>23</v>
      </c>
      <c r="P9357" t="s">
        <v>28</v>
      </c>
      <c r="Q9357">
        <v>332.88</v>
      </c>
      <c r="R9357">
        <v>0</v>
      </c>
    </row>
    <row r="9358" spans="1:18" x14ac:dyDescent="0.3">
      <c r="A9358">
        <v>806908608</v>
      </c>
      <c r="B9358" t="s">
        <v>18</v>
      </c>
      <c r="C9358">
        <v>245</v>
      </c>
      <c r="D9358">
        <v>0</v>
      </c>
      <c r="E9358">
        <v>74</v>
      </c>
      <c r="F9358" s="1">
        <v>45256</v>
      </c>
      <c r="G9358" t="s">
        <v>82</v>
      </c>
      <c r="H9358" t="s">
        <v>74</v>
      </c>
      <c r="I9358">
        <v>2023</v>
      </c>
      <c r="J9358">
        <v>1438.3</v>
      </c>
      <c r="K9358">
        <v>0</v>
      </c>
      <c r="L9358">
        <v>3942</v>
      </c>
      <c r="M9358">
        <v>78</v>
      </c>
      <c r="N9358">
        <v>0</v>
      </c>
      <c r="O9358" t="s">
        <v>23</v>
      </c>
      <c r="P9358" t="s">
        <v>28</v>
      </c>
      <c r="Q9358">
        <v>512.46</v>
      </c>
      <c r="R9358">
        <v>0</v>
      </c>
    </row>
    <row r="9359" spans="1:18" x14ac:dyDescent="0.3">
      <c r="A9359">
        <v>806914158</v>
      </c>
      <c r="B9359" t="s">
        <v>18</v>
      </c>
      <c r="C9359">
        <v>405</v>
      </c>
      <c r="D9359">
        <v>1</v>
      </c>
      <c r="E9359">
        <v>71</v>
      </c>
      <c r="F9359" s="1">
        <v>45256</v>
      </c>
      <c r="G9359" t="s">
        <v>82</v>
      </c>
      <c r="H9359" t="s">
        <v>74</v>
      </c>
      <c r="I9359">
        <v>2023</v>
      </c>
      <c r="J9359">
        <v>4047</v>
      </c>
      <c r="K9359">
        <v>0</v>
      </c>
      <c r="L9359">
        <v>2134</v>
      </c>
      <c r="M9359">
        <v>34</v>
      </c>
      <c r="N9359">
        <v>0</v>
      </c>
      <c r="O9359" t="s">
        <v>23</v>
      </c>
      <c r="P9359" t="s">
        <v>24</v>
      </c>
      <c r="Q9359">
        <v>128.04</v>
      </c>
      <c r="R9359">
        <v>0</v>
      </c>
    </row>
    <row r="9360" spans="1:18" x14ac:dyDescent="0.3">
      <c r="A9360">
        <v>806917983</v>
      </c>
      <c r="B9360" t="s">
        <v>31</v>
      </c>
      <c r="C9360">
        <v>150</v>
      </c>
      <c r="D9360">
        <v>0</v>
      </c>
      <c r="E9360">
        <v>94</v>
      </c>
      <c r="F9360" s="1">
        <v>45256</v>
      </c>
      <c r="G9360" t="s">
        <v>82</v>
      </c>
      <c r="H9360" t="s">
        <v>74</v>
      </c>
      <c r="I9360">
        <v>2023</v>
      </c>
      <c r="J9360">
        <v>33779</v>
      </c>
      <c r="K9360">
        <v>1526</v>
      </c>
      <c r="L9360">
        <v>15200</v>
      </c>
      <c r="M9360">
        <v>126</v>
      </c>
      <c r="N9360">
        <v>4.4999999999999998E-2</v>
      </c>
      <c r="O9360" t="s">
        <v>21</v>
      </c>
      <c r="P9360" t="s">
        <v>22</v>
      </c>
      <c r="Q9360">
        <v>912</v>
      </c>
      <c r="R9360">
        <v>0</v>
      </c>
    </row>
    <row r="9361" spans="1:18" x14ac:dyDescent="0.3">
      <c r="A9361">
        <v>806947308</v>
      </c>
      <c r="B9361" t="s">
        <v>18</v>
      </c>
      <c r="C9361">
        <v>125</v>
      </c>
      <c r="D9361">
        <v>1</v>
      </c>
      <c r="E9361">
        <v>112</v>
      </c>
      <c r="F9361" s="1">
        <v>45263</v>
      </c>
      <c r="G9361" t="s">
        <v>83</v>
      </c>
      <c r="H9361" t="s">
        <v>74</v>
      </c>
      <c r="I9361">
        <v>2023</v>
      </c>
      <c r="J9361">
        <v>20178</v>
      </c>
      <c r="K9361">
        <v>1553</v>
      </c>
      <c r="L9361">
        <v>1735</v>
      </c>
      <c r="M9361">
        <v>44</v>
      </c>
      <c r="N9361">
        <v>7.6999999999999999E-2</v>
      </c>
      <c r="O9361" t="s">
        <v>26</v>
      </c>
      <c r="P9361" t="s">
        <v>27</v>
      </c>
      <c r="Q9361">
        <v>347</v>
      </c>
      <c r="R9361">
        <v>0</v>
      </c>
    </row>
    <row r="9362" spans="1:18" x14ac:dyDescent="0.3">
      <c r="A9362">
        <v>806970033</v>
      </c>
      <c r="B9362" t="s">
        <v>18</v>
      </c>
      <c r="C9362">
        <v>125</v>
      </c>
      <c r="D9362">
        <v>1</v>
      </c>
      <c r="E9362">
        <v>92</v>
      </c>
      <c r="F9362" s="1">
        <v>45263</v>
      </c>
      <c r="G9362" t="s">
        <v>83</v>
      </c>
      <c r="H9362" t="s">
        <v>74</v>
      </c>
      <c r="I9362">
        <v>2023</v>
      </c>
      <c r="J9362">
        <v>1753</v>
      </c>
      <c r="K9362">
        <v>1434</v>
      </c>
      <c r="L9362">
        <v>4588</v>
      </c>
      <c r="M9362">
        <v>77</v>
      </c>
      <c r="N9362">
        <v>0.81799999999999995</v>
      </c>
      <c r="O9362" t="s">
        <v>23</v>
      </c>
      <c r="P9362" t="s">
        <v>24</v>
      </c>
      <c r="Q9362">
        <v>734.08</v>
      </c>
      <c r="R9362">
        <v>0</v>
      </c>
    </row>
    <row r="9363" spans="1:18" x14ac:dyDescent="0.3">
      <c r="A9363">
        <v>806989008</v>
      </c>
      <c r="B9363" t="s">
        <v>18</v>
      </c>
      <c r="C9363">
        <v>410</v>
      </c>
      <c r="D9363">
        <v>1</v>
      </c>
      <c r="E9363">
        <v>72</v>
      </c>
      <c r="F9363" s="1">
        <v>45263</v>
      </c>
      <c r="G9363" t="s">
        <v>83</v>
      </c>
      <c r="H9363" t="s">
        <v>74</v>
      </c>
      <c r="I9363">
        <v>2023</v>
      </c>
      <c r="J9363">
        <v>12917</v>
      </c>
      <c r="K9363">
        <v>1157</v>
      </c>
      <c r="L9363">
        <v>4108</v>
      </c>
      <c r="M9363">
        <v>82</v>
      </c>
      <c r="N9363">
        <v>0.09</v>
      </c>
      <c r="O9363" t="s">
        <v>21</v>
      </c>
      <c r="P9363" t="s">
        <v>28</v>
      </c>
      <c r="Q9363">
        <v>575.12</v>
      </c>
      <c r="R9363">
        <v>0</v>
      </c>
    </row>
    <row r="9364" spans="1:18" x14ac:dyDescent="0.3">
      <c r="A9364">
        <v>806992533</v>
      </c>
      <c r="B9364" t="s">
        <v>18</v>
      </c>
      <c r="C9364">
        <v>150</v>
      </c>
      <c r="D9364">
        <v>1</v>
      </c>
      <c r="E9364">
        <v>85</v>
      </c>
      <c r="F9364" s="1">
        <v>45263</v>
      </c>
      <c r="G9364" t="s">
        <v>83</v>
      </c>
      <c r="H9364" t="s">
        <v>74</v>
      </c>
      <c r="I9364">
        <v>2023</v>
      </c>
      <c r="J9364">
        <v>8284</v>
      </c>
      <c r="K9364">
        <v>797</v>
      </c>
      <c r="L9364">
        <v>13092</v>
      </c>
      <c r="M9364">
        <v>102</v>
      </c>
      <c r="N9364">
        <v>9.6000000000000002E-2</v>
      </c>
      <c r="O9364" t="s">
        <v>23</v>
      </c>
      <c r="P9364" t="s">
        <v>28</v>
      </c>
      <c r="Q9364">
        <v>3534.84</v>
      </c>
      <c r="R9364">
        <v>0</v>
      </c>
    </row>
    <row r="9365" spans="1:18" x14ac:dyDescent="0.3">
      <c r="A9365">
        <v>806995683</v>
      </c>
      <c r="B9365" t="s">
        <v>18</v>
      </c>
      <c r="C9365">
        <v>405</v>
      </c>
      <c r="D9365">
        <v>1</v>
      </c>
      <c r="E9365">
        <v>83</v>
      </c>
      <c r="F9365" s="1">
        <v>45263</v>
      </c>
      <c r="G9365" t="s">
        <v>83</v>
      </c>
      <c r="H9365" t="s">
        <v>74</v>
      </c>
      <c r="I9365">
        <v>2023</v>
      </c>
      <c r="J9365">
        <v>4783</v>
      </c>
      <c r="K9365">
        <v>2517</v>
      </c>
      <c r="L9365">
        <v>2870</v>
      </c>
      <c r="M9365">
        <v>50</v>
      </c>
      <c r="N9365">
        <v>0.52600000000000002</v>
      </c>
      <c r="O9365" t="s">
        <v>21</v>
      </c>
      <c r="P9365" t="s">
        <v>28</v>
      </c>
      <c r="Q9365">
        <v>401.8</v>
      </c>
      <c r="R9365">
        <v>0</v>
      </c>
    </row>
    <row r="9366" spans="1:18" x14ac:dyDescent="0.3">
      <c r="A9366">
        <v>807014583</v>
      </c>
      <c r="B9366" t="s">
        <v>18</v>
      </c>
      <c r="C9366">
        <v>125</v>
      </c>
      <c r="D9366">
        <v>0</v>
      </c>
      <c r="E9366">
        <v>69</v>
      </c>
      <c r="F9366" s="1">
        <v>45263</v>
      </c>
      <c r="G9366" t="s">
        <v>83</v>
      </c>
      <c r="H9366" t="s">
        <v>74</v>
      </c>
      <c r="I9366">
        <v>2023</v>
      </c>
      <c r="J9366">
        <v>1469</v>
      </c>
      <c r="K9366">
        <v>0</v>
      </c>
      <c r="L9366">
        <v>4331</v>
      </c>
      <c r="M9366">
        <v>89</v>
      </c>
      <c r="N9366">
        <v>0</v>
      </c>
      <c r="O9366" t="s">
        <v>21</v>
      </c>
      <c r="P9366" t="s">
        <v>25</v>
      </c>
      <c r="Q9366">
        <v>822.89</v>
      </c>
      <c r="R9366">
        <v>0</v>
      </c>
    </row>
    <row r="9367" spans="1:18" x14ac:dyDescent="0.3">
      <c r="A9367">
        <v>807030858</v>
      </c>
      <c r="B9367" t="s">
        <v>18</v>
      </c>
      <c r="C9367">
        <v>415</v>
      </c>
      <c r="D9367">
        <v>1</v>
      </c>
      <c r="E9367">
        <v>88</v>
      </c>
      <c r="F9367" s="1">
        <v>45263</v>
      </c>
      <c r="G9367" t="s">
        <v>83</v>
      </c>
      <c r="H9367" t="s">
        <v>74</v>
      </c>
      <c r="I9367">
        <v>2023</v>
      </c>
      <c r="J9367">
        <v>34516</v>
      </c>
      <c r="K9367">
        <v>2274</v>
      </c>
      <c r="L9367">
        <v>1795</v>
      </c>
      <c r="M9367">
        <v>47</v>
      </c>
      <c r="N9367">
        <v>6.6000000000000003E-2</v>
      </c>
      <c r="O9367" t="s">
        <v>23</v>
      </c>
      <c r="P9367" t="s">
        <v>25</v>
      </c>
      <c r="Q9367">
        <v>376.95</v>
      </c>
      <c r="R9367">
        <v>0</v>
      </c>
    </row>
    <row r="9368" spans="1:18" x14ac:dyDescent="0.3">
      <c r="A9368">
        <v>807044958</v>
      </c>
      <c r="B9368" t="s">
        <v>18</v>
      </c>
      <c r="C9368">
        <v>280</v>
      </c>
      <c r="D9368">
        <v>1</v>
      </c>
      <c r="E9368">
        <v>61</v>
      </c>
      <c r="F9368" s="1">
        <v>45263</v>
      </c>
      <c r="G9368" t="s">
        <v>83</v>
      </c>
      <c r="H9368" t="s">
        <v>74</v>
      </c>
      <c r="I9368">
        <v>2023</v>
      </c>
      <c r="J9368">
        <v>2937</v>
      </c>
      <c r="K9368">
        <v>869</v>
      </c>
      <c r="L9368">
        <v>2171</v>
      </c>
      <c r="M9368">
        <v>45</v>
      </c>
      <c r="N9368">
        <v>0.29599999999999999</v>
      </c>
      <c r="O9368" t="s">
        <v>23</v>
      </c>
      <c r="P9368" t="s">
        <v>28</v>
      </c>
      <c r="Q9368">
        <v>586.16999999999996</v>
      </c>
      <c r="R9368">
        <v>0</v>
      </c>
    </row>
    <row r="9369" spans="1:18" x14ac:dyDescent="0.3">
      <c r="A9369">
        <v>807136758</v>
      </c>
      <c r="B9369" t="s">
        <v>18</v>
      </c>
      <c r="C9369">
        <v>125</v>
      </c>
      <c r="D9369">
        <v>1</v>
      </c>
      <c r="E9369">
        <v>134</v>
      </c>
      <c r="F9369" s="1">
        <v>45263</v>
      </c>
      <c r="G9369" t="s">
        <v>83</v>
      </c>
      <c r="H9369" t="s">
        <v>74</v>
      </c>
      <c r="I9369">
        <v>2023</v>
      </c>
      <c r="J9369">
        <v>1944</v>
      </c>
      <c r="K9369">
        <v>0</v>
      </c>
      <c r="L9369">
        <v>2412</v>
      </c>
      <c r="M9369">
        <v>40</v>
      </c>
      <c r="N9369">
        <v>0</v>
      </c>
      <c r="O9369" t="s">
        <v>23</v>
      </c>
      <c r="P9369" t="s">
        <v>27</v>
      </c>
      <c r="Q9369">
        <v>458.28</v>
      </c>
      <c r="R9369">
        <v>0</v>
      </c>
    </row>
    <row r="9370" spans="1:18" x14ac:dyDescent="0.3">
      <c r="A9370">
        <v>807137808</v>
      </c>
      <c r="B9370" t="s">
        <v>18</v>
      </c>
      <c r="C9370">
        <v>455</v>
      </c>
      <c r="D9370">
        <v>1</v>
      </c>
      <c r="E9370">
        <v>67</v>
      </c>
      <c r="F9370" s="1">
        <v>45263</v>
      </c>
      <c r="G9370" t="s">
        <v>83</v>
      </c>
      <c r="H9370" t="s">
        <v>74</v>
      </c>
      <c r="I9370">
        <v>2023</v>
      </c>
      <c r="J9370">
        <v>17576</v>
      </c>
      <c r="K9370">
        <v>0</v>
      </c>
      <c r="L9370">
        <v>3494</v>
      </c>
      <c r="M9370">
        <v>67</v>
      </c>
      <c r="N9370">
        <v>0</v>
      </c>
      <c r="O9370" t="s">
        <v>26</v>
      </c>
      <c r="P9370" t="s">
        <v>28</v>
      </c>
      <c r="Q9370">
        <v>698.8</v>
      </c>
      <c r="R9370">
        <v>0</v>
      </c>
    </row>
    <row r="9371" spans="1:18" x14ac:dyDescent="0.3">
      <c r="A9371">
        <v>807141183</v>
      </c>
      <c r="B9371" t="s">
        <v>18</v>
      </c>
      <c r="C9371">
        <v>300</v>
      </c>
      <c r="D9371">
        <v>1</v>
      </c>
      <c r="E9371">
        <v>81</v>
      </c>
      <c r="F9371" s="1">
        <v>45263</v>
      </c>
      <c r="G9371" t="s">
        <v>83</v>
      </c>
      <c r="H9371" t="s">
        <v>74</v>
      </c>
      <c r="I9371">
        <v>2023</v>
      </c>
      <c r="J9371">
        <v>14938</v>
      </c>
      <c r="K9371">
        <v>1412</v>
      </c>
      <c r="L9371">
        <v>1930</v>
      </c>
      <c r="M9371">
        <v>36</v>
      </c>
      <c r="N9371">
        <v>9.5000000000000001E-2</v>
      </c>
      <c r="O9371" t="s">
        <v>23</v>
      </c>
      <c r="P9371" t="s">
        <v>25</v>
      </c>
      <c r="Q9371">
        <v>135.1</v>
      </c>
      <c r="R9371">
        <v>0</v>
      </c>
    </row>
    <row r="9372" spans="1:18" x14ac:dyDescent="0.3">
      <c r="A9372">
        <v>807149058</v>
      </c>
      <c r="B9372" t="s">
        <v>18</v>
      </c>
      <c r="C9372">
        <v>290</v>
      </c>
      <c r="D9372">
        <v>1</v>
      </c>
      <c r="E9372">
        <v>117</v>
      </c>
      <c r="F9372" s="1">
        <v>45263</v>
      </c>
      <c r="G9372" t="s">
        <v>83</v>
      </c>
      <c r="H9372" t="s">
        <v>74</v>
      </c>
      <c r="I9372">
        <v>2023</v>
      </c>
      <c r="J9372">
        <v>2876</v>
      </c>
      <c r="K9372">
        <v>1628</v>
      </c>
      <c r="L9372">
        <v>4752</v>
      </c>
      <c r="M9372">
        <v>80</v>
      </c>
      <c r="N9372">
        <v>0.56599999999999995</v>
      </c>
      <c r="O9372" t="s">
        <v>23</v>
      </c>
      <c r="P9372" t="s">
        <v>25</v>
      </c>
      <c r="Q9372">
        <v>902.88</v>
      </c>
      <c r="R9372">
        <v>0</v>
      </c>
    </row>
    <row r="9373" spans="1:18" x14ac:dyDescent="0.3">
      <c r="A9373">
        <v>807157833</v>
      </c>
      <c r="B9373" t="s">
        <v>18</v>
      </c>
      <c r="C9373">
        <v>200</v>
      </c>
      <c r="D9373">
        <v>0</v>
      </c>
      <c r="E9373">
        <v>74</v>
      </c>
      <c r="F9373" s="1">
        <v>45263</v>
      </c>
      <c r="G9373" t="s">
        <v>83</v>
      </c>
      <c r="H9373" t="s">
        <v>74</v>
      </c>
      <c r="I9373">
        <v>2023</v>
      </c>
      <c r="J9373">
        <v>3334</v>
      </c>
      <c r="K9373">
        <v>1272</v>
      </c>
      <c r="L9373">
        <v>4284</v>
      </c>
      <c r="M9373">
        <v>73</v>
      </c>
      <c r="N9373">
        <v>0.38200000000000001</v>
      </c>
      <c r="O9373" t="s">
        <v>21</v>
      </c>
      <c r="P9373" t="s">
        <v>29</v>
      </c>
      <c r="Q9373">
        <v>514.08000000000004</v>
      </c>
      <c r="R9373">
        <v>0</v>
      </c>
    </row>
    <row r="9374" spans="1:18" x14ac:dyDescent="0.3">
      <c r="A9374">
        <v>807161508</v>
      </c>
      <c r="B9374" t="s">
        <v>18</v>
      </c>
      <c r="C9374">
        <v>250</v>
      </c>
      <c r="D9374">
        <v>0</v>
      </c>
      <c r="E9374">
        <v>116</v>
      </c>
      <c r="F9374" s="1">
        <v>45263</v>
      </c>
      <c r="G9374" t="s">
        <v>83</v>
      </c>
      <c r="H9374" t="s">
        <v>74</v>
      </c>
      <c r="I9374">
        <v>2023</v>
      </c>
      <c r="J9374">
        <v>2590</v>
      </c>
      <c r="K9374">
        <v>1748</v>
      </c>
      <c r="L9374">
        <v>2804</v>
      </c>
      <c r="M9374">
        <v>52</v>
      </c>
      <c r="N9374">
        <v>0.67500000000000004</v>
      </c>
      <c r="O9374" t="s">
        <v>23</v>
      </c>
      <c r="P9374" t="s">
        <v>24</v>
      </c>
      <c r="Q9374">
        <v>280.39999999999998</v>
      </c>
      <c r="R9374">
        <v>0</v>
      </c>
    </row>
    <row r="9375" spans="1:18" x14ac:dyDescent="0.3">
      <c r="A9375">
        <v>807165033</v>
      </c>
      <c r="B9375" t="s">
        <v>18</v>
      </c>
      <c r="C9375">
        <v>415</v>
      </c>
      <c r="D9375">
        <v>0</v>
      </c>
      <c r="E9375">
        <v>72</v>
      </c>
      <c r="F9375" s="1">
        <v>45263</v>
      </c>
      <c r="G9375" t="s">
        <v>83</v>
      </c>
      <c r="H9375" t="s">
        <v>74</v>
      </c>
      <c r="I9375">
        <v>2023</v>
      </c>
      <c r="J9375">
        <v>15027</v>
      </c>
      <c r="K9375">
        <v>0</v>
      </c>
      <c r="L9375">
        <v>3533</v>
      </c>
      <c r="M9375">
        <v>59</v>
      </c>
      <c r="N9375">
        <v>0</v>
      </c>
      <c r="O9375" t="s">
        <v>23</v>
      </c>
      <c r="P9375" t="s">
        <v>25</v>
      </c>
      <c r="Q9375">
        <v>989.24</v>
      </c>
      <c r="R9375">
        <v>0</v>
      </c>
    </row>
    <row r="9376" spans="1:18" x14ac:dyDescent="0.3">
      <c r="A9376">
        <v>807173358</v>
      </c>
      <c r="B9376" t="s">
        <v>18</v>
      </c>
      <c r="C9376">
        <v>190</v>
      </c>
      <c r="D9376">
        <v>1</v>
      </c>
      <c r="E9376">
        <v>72</v>
      </c>
      <c r="F9376" s="1">
        <v>45263</v>
      </c>
      <c r="G9376" t="s">
        <v>83</v>
      </c>
      <c r="H9376" t="s">
        <v>74</v>
      </c>
      <c r="I9376">
        <v>2023</v>
      </c>
      <c r="J9376">
        <v>3617</v>
      </c>
      <c r="K9376">
        <v>878</v>
      </c>
      <c r="L9376">
        <v>5416</v>
      </c>
      <c r="M9376">
        <v>76</v>
      </c>
      <c r="N9376">
        <v>0.24299999999999999</v>
      </c>
      <c r="O9376" t="s">
        <v>23</v>
      </c>
      <c r="P9376" t="s">
        <v>28</v>
      </c>
      <c r="Q9376">
        <v>433.28</v>
      </c>
      <c r="R9376">
        <v>0</v>
      </c>
    </row>
    <row r="9377" spans="1:18" x14ac:dyDescent="0.3">
      <c r="A9377">
        <v>807209808</v>
      </c>
      <c r="B9377" t="s">
        <v>18</v>
      </c>
      <c r="C9377">
        <v>445</v>
      </c>
      <c r="D9377">
        <v>1</v>
      </c>
      <c r="E9377">
        <v>150</v>
      </c>
      <c r="F9377" s="1">
        <v>45263</v>
      </c>
      <c r="G9377" t="s">
        <v>83</v>
      </c>
      <c r="H9377" t="s">
        <v>74</v>
      </c>
      <c r="I9377">
        <v>2023</v>
      </c>
      <c r="J9377">
        <v>2319</v>
      </c>
      <c r="K9377">
        <v>1630</v>
      </c>
      <c r="L9377">
        <v>3739</v>
      </c>
      <c r="M9377">
        <v>68</v>
      </c>
      <c r="N9377">
        <v>0.70299999999999996</v>
      </c>
      <c r="O9377" t="s">
        <v>23</v>
      </c>
      <c r="P9377" t="s">
        <v>24</v>
      </c>
      <c r="Q9377">
        <v>336.51</v>
      </c>
      <c r="R9377">
        <v>0</v>
      </c>
    </row>
    <row r="9378" spans="1:18" x14ac:dyDescent="0.3">
      <c r="A9378">
        <v>807226683</v>
      </c>
      <c r="B9378" t="s">
        <v>18</v>
      </c>
      <c r="C9378">
        <v>140</v>
      </c>
      <c r="D9378">
        <v>1</v>
      </c>
      <c r="E9378">
        <v>111</v>
      </c>
      <c r="F9378" s="1">
        <v>45263</v>
      </c>
      <c r="G9378" t="s">
        <v>83</v>
      </c>
      <c r="H9378" t="s">
        <v>74</v>
      </c>
      <c r="I9378">
        <v>2023</v>
      </c>
      <c r="J9378">
        <v>5279</v>
      </c>
      <c r="K9378">
        <v>1115</v>
      </c>
      <c r="L9378">
        <v>1642</v>
      </c>
      <c r="M9378">
        <v>41</v>
      </c>
      <c r="N9378">
        <v>0.21099999999999999</v>
      </c>
      <c r="O9378" t="s">
        <v>23</v>
      </c>
      <c r="P9378" t="s">
        <v>25</v>
      </c>
      <c r="Q9378">
        <v>279.14</v>
      </c>
      <c r="R9378">
        <v>0</v>
      </c>
    </row>
    <row r="9379" spans="1:18" x14ac:dyDescent="0.3">
      <c r="A9379">
        <v>807237783</v>
      </c>
      <c r="B9379" t="s">
        <v>18</v>
      </c>
      <c r="C9379">
        <v>430</v>
      </c>
      <c r="D9379">
        <v>0</v>
      </c>
      <c r="E9379">
        <v>80</v>
      </c>
      <c r="F9379" s="1">
        <v>45263</v>
      </c>
      <c r="G9379" t="s">
        <v>83</v>
      </c>
      <c r="H9379" t="s">
        <v>74</v>
      </c>
      <c r="I9379">
        <v>2023</v>
      </c>
      <c r="J9379">
        <v>20437</v>
      </c>
      <c r="K9379">
        <v>1020</v>
      </c>
      <c r="L9379">
        <v>4166</v>
      </c>
      <c r="M9379">
        <v>66</v>
      </c>
      <c r="N9379">
        <v>0.05</v>
      </c>
      <c r="O9379" t="s">
        <v>23</v>
      </c>
      <c r="P9379" t="s">
        <v>25</v>
      </c>
      <c r="Q9379">
        <v>1041.5</v>
      </c>
      <c r="R9379">
        <v>0</v>
      </c>
    </row>
    <row r="9380" spans="1:18" x14ac:dyDescent="0.3">
      <c r="A9380">
        <v>807244983</v>
      </c>
      <c r="B9380" t="s">
        <v>18</v>
      </c>
      <c r="C9380">
        <v>95</v>
      </c>
      <c r="D9380">
        <v>1</v>
      </c>
      <c r="E9380">
        <v>151</v>
      </c>
      <c r="F9380" s="1">
        <v>45263</v>
      </c>
      <c r="G9380" t="s">
        <v>83</v>
      </c>
      <c r="H9380" t="s">
        <v>74</v>
      </c>
      <c r="I9380">
        <v>2023</v>
      </c>
      <c r="J9380">
        <v>1438.3</v>
      </c>
      <c r="K9380">
        <v>680</v>
      </c>
      <c r="L9380">
        <v>2283</v>
      </c>
      <c r="M9380">
        <v>55</v>
      </c>
      <c r="N9380">
        <v>0.47299999999999998</v>
      </c>
      <c r="O9380" t="s">
        <v>23</v>
      </c>
      <c r="P9380" t="s">
        <v>24</v>
      </c>
      <c r="Q9380">
        <v>593.58000000000004</v>
      </c>
      <c r="R9380">
        <v>0</v>
      </c>
    </row>
    <row r="9381" spans="1:18" x14ac:dyDescent="0.3">
      <c r="A9381">
        <v>807275733</v>
      </c>
      <c r="B9381" t="s">
        <v>18</v>
      </c>
      <c r="C9381">
        <v>125</v>
      </c>
      <c r="D9381">
        <v>1</v>
      </c>
      <c r="E9381">
        <v>104</v>
      </c>
      <c r="F9381" s="1">
        <v>45263</v>
      </c>
      <c r="G9381" t="s">
        <v>83</v>
      </c>
      <c r="H9381" t="s">
        <v>74</v>
      </c>
      <c r="I9381">
        <v>2023</v>
      </c>
      <c r="J9381">
        <v>7130</v>
      </c>
      <c r="K9381">
        <v>873</v>
      </c>
      <c r="L9381">
        <v>2498</v>
      </c>
      <c r="M9381">
        <v>37</v>
      </c>
      <c r="N9381">
        <v>0.122</v>
      </c>
      <c r="O9381" t="s">
        <v>23</v>
      </c>
      <c r="P9381" t="s">
        <v>24</v>
      </c>
      <c r="Q9381">
        <v>324.74</v>
      </c>
      <c r="R9381">
        <v>0</v>
      </c>
    </row>
    <row r="9382" spans="1:18" x14ac:dyDescent="0.3">
      <c r="A9382">
        <v>807349158</v>
      </c>
      <c r="B9382" t="s">
        <v>18</v>
      </c>
      <c r="C9382">
        <v>455</v>
      </c>
      <c r="D9382">
        <v>0</v>
      </c>
      <c r="E9382">
        <v>128</v>
      </c>
      <c r="F9382" s="1">
        <v>45263</v>
      </c>
      <c r="G9382" t="s">
        <v>83</v>
      </c>
      <c r="H9382" t="s">
        <v>74</v>
      </c>
      <c r="I9382">
        <v>2023</v>
      </c>
      <c r="J9382">
        <v>34516</v>
      </c>
      <c r="K9382">
        <v>1491</v>
      </c>
      <c r="L9382">
        <v>2243</v>
      </c>
      <c r="M9382">
        <v>60</v>
      </c>
      <c r="N9382">
        <v>4.2999999999999997E-2</v>
      </c>
      <c r="O9382" t="s">
        <v>23</v>
      </c>
      <c r="P9382" t="s">
        <v>27</v>
      </c>
      <c r="Q9382">
        <v>358.88</v>
      </c>
      <c r="R9382">
        <v>0</v>
      </c>
    </row>
    <row r="9383" spans="1:18" x14ac:dyDescent="0.3">
      <c r="A9383">
        <v>807369708</v>
      </c>
      <c r="B9383" t="s">
        <v>18</v>
      </c>
      <c r="C9383">
        <v>425</v>
      </c>
      <c r="D9383">
        <v>0</v>
      </c>
      <c r="E9383">
        <v>94</v>
      </c>
      <c r="F9383" s="1">
        <v>45263</v>
      </c>
      <c r="G9383" t="s">
        <v>83</v>
      </c>
      <c r="H9383" t="s">
        <v>74</v>
      </c>
      <c r="I9383">
        <v>2023</v>
      </c>
      <c r="J9383">
        <v>6355</v>
      </c>
      <c r="K9383">
        <v>0</v>
      </c>
      <c r="L9383">
        <v>4009</v>
      </c>
      <c r="M9383">
        <v>74</v>
      </c>
      <c r="N9383">
        <v>0</v>
      </c>
      <c r="O9383" t="s">
        <v>21</v>
      </c>
      <c r="P9383" t="s">
        <v>25</v>
      </c>
      <c r="Q9383">
        <v>440.99</v>
      </c>
      <c r="R9383">
        <v>0</v>
      </c>
    </row>
    <row r="9384" spans="1:18" x14ac:dyDescent="0.3">
      <c r="A9384">
        <v>807379833</v>
      </c>
      <c r="B9384" t="s">
        <v>18</v>
      </c>
      <c r="C9384">
        <v>200</v>
      </c>
      <c r="D9384">
        <v>1</v>
      </c>
      <c r="E9384">
        <v>106</v>
      </c>
      <c r="F9384" s="1">
        <v>45263</v>
      </c>
      <c r="G9384" t="s">
        <v>83</v>
      </c>
      <c r="H9384" t="s">
        <v>74</v>
      </c>
      <c r="I9384">
        <v>2023</v>
      </c>
      <c r="J9384">
        <v>9104</v>
      </c>
      <c r="K9384">
        <v>145</v>
      </c>
      <c r="L9384">
        <v>2563</v>
      </c>
      <c r="M9384">
        <v>34</v>
      </c>
      <c r="N9384">
        <v>1.6E-2</v>
      </c>
      <c r="O9384" t="s">
        <v>23</v>
      </c>
      <c r="P9384" t="s">
        <v>28</v>
      </c>
      <c r="Q9384">
        <v>538.23</v>
      </c>
      <c r="R9384">
        <v>0</v>
      </c>
    </row>
    <row r="9385" spans="1:18" x14ac:dyDescent="0.3">
      <c r="A9385">
        <v>807393558</v>
      </c>
      <c r="B9385" t="s">
        <v>31</v>
      </c>
      <c r="C9385">
        <v>495</v>
      </c>
      <c r="D9385">
        <v>1</v>
      </c>
      <c r="E9385">
        <v>102</v>
      </c>
      <c r="F9385" s="1">
        <v>45263</v>
      </c>
      <c r="G9385" t="s">
        <v>83</v>
      </c>
      <c r="H9385" t="s">
        <v>74</v>
      </c>
      <c r="I9385">
        <v>2023</v>
      </c>
      <c r="J9385">
        <v>34516</v>
      </c>
      <c r="K9385">
        <v>1279</v>
      </c>
      <c r="L9385">
        <v>4615</v>
      </c>
      <c r="M9385">
        <v>49</v>
      </c>
      <c r="N9385">
        <v>3.6999999999999998E-2</v>
      </c>
      <c r="O9385" t="s">
        <v>23</v>
      </c>
      <c r="P9385" t="s">
        <v>25</v>
      </c>
      <c r="Q9385">
        <v>507.65</v>
      </c>
      <c r="R9385">
        <v>0</v>
      </c>
    </row>
    <row r="9386" spans="1:18" x14ac:dyDescent="0.3">
      <c r="A9386">
        <v>807426033</v>
      </c>
      <c r="B9386" t="s">
        <v>18</v>
      </c>
      <c r="C9386">
        <v>330</v>
      </c>
      <c r="D9386">
        <v>0</v>
      </c>
      <c r="E9386">
        <v>107</v>
      </c>
      <c r="F9386" s="1">
        <v>45263</v>
      </c>
      <c r="G9386" t="s">
        <v>83</v>
      </c>
      <c r="H9386" t="s">
        <v>74</v>
      </c>
      <c r="I9386">
        <v>2023</v>
      </c>
      <c r="J9386">
        <v>2865</v>
      </c>
      <c r="K9386">
        <v>1176</v>
      </c>
      <c r="L9386">
        <v>3462</v>
      </c>
      <c r="M9386">
        <v>61</v>
      </c>
      <c r="N9386">
        <v>0.41</v>
      </c>
      <c r="O9386" t="s">
        <v>21</v>
      </c>
      <c r="P9386" t="s">
        <v>24</v>
      </c>
      <c r="Q9386">
        <v>900.12</v>
      </c>
      <c r="R9386">
        <v>0</v>
      </c>
    </row>
    <row r="9387" spans="1:18" x14ac:dyDescent="0.3">
      <c r="A9387">
        <v>807523008</v>
      </c>
      <c r="B9387" t="s">
        <v>18</v>
      </c>
      <c r="C9387">
        <v>320</v>
      </c>
      <c r="D9387">
        <v>1</v>
      </c>
      <c r="E9387">
        <v>94</v>
      </c>
      <c r="F9387" s="1">
        <v>45263</v>
      </c>
      <c r="G9387" t="s">
        <v>83</v>
      </c>
      <c r="H9387" t="s">
        <v>74</v>
      </c>
      <c r="I9387">
        <v>2023</v>
      </c>
      <c r="J9387">
        <v>4397</v>
      </c>
      <c r="K9387">
        <v>2007</v>
      </c>
      <c r="L9387">
        <v>2473</v>
      </c>
      <c r="M9387">
        <v>47</v>
      </c>
      <c r="N9387">
        <v>0.45600000000000002</v>
      </c>
      <c r="O9387" t="s">
        <v>23</v>
      </c>
      <c r="P9387" t="s">
        <v>25</v>
      </c>
      <c r="Q9387">
        <v>494.6</v>
      </c>
      <c r="R9387">
        <v>0</v>
      </c>
    </row>
    <row r="9388" spans="1:18" x14ac:dyDescent="0.3">
      <c r="A9388">
        <v>807584958</v>
      </c>
      <c r="B9388" t="s">
        <v>18</v>
      </c>
      <c r="C9388">
        <v>355</v>
      </c>
      <c r="D9388">
        <v>1</v>
      </c>
      <c r="E9388">
        <v>123</v>
      </c>
      <c r="F9388" s="1">
        <v>45263</v>
      </c>
      <c r="G9388" t="s">
        <v>83</v>
      </c>
      <c r="H9388" t="s">
        <v>74</v>
      </c>
      <c r="I9388">
        <v>2023</v>
      </c>
      <c r="J9388">
        <v>21096</v>
      </c>
      <c r="K9388">
        <v>0</v>
      </c>
      <c r="L9388">
        <v>1882</v>
      </c>
      <c r="M9388">
        <v>39</v>
      </c>
      <c r="N9388">
        <v>0</v>
      </c>
      <c r="O9388" t="s">
        <v>21</v>
      </c>
      <c r="P9388" t="s">
        <v>27</v>
      </c>
      <c r="Q9388">
        <v>489.32</v>
      </c>
      <c r="R9388">
        <v>0</v>
      </c>
    </row>
    <row r="9389" spans="1:18" x14ac:dyDescent="0.3">
      <c r="A9389">
        <v>807587433</v>
      </c>
      <c r="B9389" t="s">
        <v>18</v>
      </c>
      <c r="C9389">
        <v>100</v>
      </c>
      <c r="D9389">
        <v>1</v>
      </c>
      <c r="E9389">
        <v>112</v>
      </c>
      <c r="F9389" s="1">
        <v>45263</v>
      </c>
      <c r="G9389" t="s">
        <v>83</v>
      </c>
      <c r="H9389" t="s">
        <v>74</v>
      </c>
      <c r="I9389">
        <v>2023</v>
      </c>
      <c r="J9389">
        <v>1438.3</v>
      </c>
      <c r="K9389">
        <v>0</v>
      </c>
      <c r="L9389">
        <v>2229</v>
      </c>
      <c r="M9389">
        <v>40</v>
      </c>
      <c r="N9389">
        <v>0</v>
      </c>
      <c r="O9389" t="s">
        <v>23</v>
      </c>
      <c r="P9389" t="s">
        <v>28</v>
      </c>
      <c r="Q9389">
        <v>178.32</v>
      </c>
      <c r="R9389">
        <v>0</v>
      </c>
    </row>
    <row r="9390" spans="1:18" x14ac:dyDescent="0.3">
      <c r="A9390">
        <v>807589908</v>
      </c>
      <c r="B9390" t="s">
        <v>18</v>
      </c>
      <c r="C9390">
        <v>175</v>
      </c>
      <c r="D9390">
        <v>0</v>
      </c>
      <c r="E9390">
        <v>77</v>
      </c>
      <c r="F9390" s="1">
        <v>45263</v>
      </c>
      <c r="G9390" t="s">
        <v>83</v>
      </c>
      <c r="H9390" t="s">
        <v>74</v>
      </c>
      <c r="I9390">
        <v>2023</v>
      </c>
      <c r="J9390">
        <v>1778</v>
      </c>
      <c r="K9390">
        <v>822</v>
      </c>
      <c r="L9390">
        <v>4189</v>
      </c>
      <c r="M9390">
        <v>80</v>
      </c>
      <c r="N9390">
        <v>0.46200000000000002</v>
      </c>
      <c r="O9390" t="s">
        <v>23</v>
      </c>
      <c r="P9390" t="s">
        <v>27</v>
      </c>
      <c r="Q9390">
        <v>377.01</v>
      </c>
      <c r="R9390">
        <v>0</v>
      </c>
    </row>
    <row r="9391" spans="1:18" x14ac:dyDescent="0.3">
      <c r="A9391">
        <v>807593058</v>
      </c>
      <c r="B9391" t="s">
        <v>18</v>
      </c>
      <c r="C9391">
        <v>125</v>
      </c>
      <c r="D9391">
        <v>1</v>
      </c>
      <c r="E9391">
        <v>97</v>
      </c>
      <c r="F9391" s="1">
        <v>45263</v>
      </c>
      <c r="G9391" t="s">
        <v>83</v>
      </c>
      <c r="H9391" t="s">
        <v>74</v>
      </c>
      <c r="I9391">
        <v>2023</v>
      </c>
      <c r="J9391">
        <v>5317</v>
      </c>
      <c r="K9391">
        <v>0</v>
      </c>
      <c r="L9391">
        <v>2003</v>
      </c>
      <c r="M9391">
        <v>29</v>
      </c>
      <c r="N9391">
        <v>0</v>
      </c>
      <c r="O9391" t="s">
        <v>23</v>
      </c>
      <c r="P9391" t="s">
        <v>27</v>
      </c>
      <c r="Q9391">
        <v>520.78</v>
      </c>
      <c r="R9391">
        <v>0</v>
      </c>
    </row>
    <row r="9392" spans="1:18" x14ac:dyDescent="0.3">
      <c r="A9392">
        <v>807596358</v>
      </c>
      <c r="B9392" t="s">
        <v>18</v>
      </c>
      <c r="C9392">
        <v>175</v>
      </c>
      <c r="D9392">
        <v>0</v>
      </c>
      <c r="E9392">
        <v>88</v>
      </c>
      <c r="F9392" s="1">
        <v>45263</v>
      </c>
      <c r="G9392" t="s">
        <v>83</v>
      </c>
      <c r="H9392" t="s">
        <v>74</v>
      </c>
      <c r="I9392">
        <v>2023</v>
      </c>
      <c r="J9392">
        <v>13884</v>
      </c>
      <c r="K9392">
        <v>1204</v>
      </c>
      <c r="L9392">
        <v>4650</v>
      </c>
      <c r="M9392">
        <v>70</v>
      </c>
      <c r="N9392">
        <v>8.6999999999999994E-2</v>
      </c>
      <c r="O9392" t="s">
        <v>23</v>
      </c>
      <c r="P9392" t="s">
        <v>27</v>
      </c>
      <c r="Q9392">
        <v>883.5</v>
      </c>
      <c r="R9392">
        <v>0</v>
      </c>
    </row>
    <row r="9393" spans="1:18" x14ac:dyDescent="0.3">
      <c r="A9393">
        <v>807600633</v>
      </c>
      <c r="B9393" t="s">
        <v>18</v>
      </c>
      <c r="C9393">
        <v>375</v>
      </c>
      <c r="D9393">
        <v>1</v>
      </c>
      <c r="E9393">
        <v>100</v>
      </c>
      <c r="F9393" s="1">
        <v>45263</v>
      </c>
      <c r="G9393" t="s">
        <v>83</v>
      </c>
      <c r="H9393" t="s">
        <v>74</v>
      </c>
      <c r="I9393">
        <v>2023</v>
      </c>
      <c r="J9393">
        <v>9856</v>
      </c>
      <c r="K9393">
        <v>671</v>
      </c>
      <c r="L9393">
        <v>5408</v>
      </c>
      <c r="M9393">
        <v>83</v>
      </c>
      <c r="N9393">
        <v>6.8000000000000005E-2</v>
      </c>
      <c r="O9393" t="s">
        <v>21</v>
      </c>
      <c r="P9393" t="s">
        <v>28</v>
      </c>
      <c r="Q9393">
        <v>811.2</v>
      </c>
      <c r="R9393">
        <v>0</v>
      </c>
    </row>
    <row r="9394" spans="1:18" x14ac:dyDescent="0.3">
      <c r="A9394">
        <v>807604233</v>
      </c>
      <c r="B9394" t="s">
        <v>18</v>
      </c>
      <c r="C9394">
        <v>300</v>
      </c>
      <c r="D9394">
        <v>0</v>
      </c>
      <c r="E9394">
        <v>83</v>
      </c>
      <c r="F9394" s="1">
        <v>45263</v>
      </c>
      <c r="G9394" t="s">
        <v>83</v>
      </c>
      <c r="H9394" t="s">
        <v>74</v>
      </c>
      <c r="I9394">
        <v>2023</v>
      </c>
      <c r="J9394">
        <v>11114</v>
      </c>
      <c r="K9394">
        <v>2482</v>
      </c>
      <c r="L9394">
        <v>5044</v>
      </c>
      <c r="M9394">
        <v>81</v>
      </c>
      <c r="N9394">
        <v>0.223</v>
      </c>
      <c r="O9394" t="s">
        <v>23</v>
      </c>
      <c r="P9394" t="s">
        <v>24</v>
      </c>
      <c r="Q9394">
        <v>756.6</v>
      </c>
      <c r="R9394">
        <v>0</v>
      </c>
    </row>
    <row r="9395" spans="1:18" x14ac:dyDescent="0.3">
      <c r="A9395">
        <v>807722658</v>
      </c>
      <c r="B9395" t="s">
        <v>18</v>
      </c>
      <c r="C9395">
        <v>370</v>
      </c>
      <c r="D9395">
        <v>0</v>
      </c>
      <c r="E9395">
        <v>116</v>
      </c>
      <c r="F9395" s="1">
        <v>45263</v>
      </c>
      <c r="G9395" t="s">
        <v>83</v>
      </c>
      <c r="H9395" t="s">
        <v>74</v>
      </c>
      <c r="I9395">
        <v>2023</v>
      </c>
      <c r="J9395">
        <v>2429</v>
      </c>
      <c r="K9395">
        <v>1250</v>
      </c>
      <c r="L9395">
        <v>4761</v>
      </c>
      <c r="M9395">
        <v>99</v>
      </c>
      <c r="N9395">
        <v>0.51500000000000001</v>
      </c>
      <c r="O9395" t="s">
        <v>23</v>
      </c>
      <c r="P9395" t="s">
        <v>25</v>
      </c>
      <c r="Q9395">
        <v>285.66000000000003</v>
      </c>
      <c r="R9395">
        <v>0</v>
      </c>
    </row>
    <row r="9396" spans="1:18" x14ac:dyDescent="0.3">
      <c r="A9396">
        <v>807915408</v>
      </c>
      <c r="B9396" t="s">
        <v>18</v>
      </c>
      <c r="C9396">
        <v>250</v>
      </c>
      <c r="D9396">
        <v>0</v>
      </c>
      <c r="E9396">
        <v>85</v>
      </c>
      <c r="F9396" s="1">
        <v>45263</v>
      </c>
      <c r="G9396" t="s">
        <v>83</v>
      </c>
      <c r="H9396" t="s">
        <v>74</v>
      </c>
      <c r="I9396">
        <v>2023</v>
      </c>
      <c r="J9396">
        <v>6602</v>
      </c>
      <c r="K9396">
        <v>0</v>
      </c>
      <c r="L9396">
        <v>4479</v>
      </c>
      <c r="M9396">
        <v>82</v>
      </c>
      <c r="N9396">
        <v>0</v>
      </c>
      <c r="O9396" t="s">
        <v>23</v>
      </c>
      <c r="P9396" t="s">
        <v>25</v>
      </c>
      <c r="Q9396">
        <v>761.43</v>
      </c>
      <c r="R9396">
        <v>0</v>
      </c>
    </row>
    <row r="9397" spans="1:18" x14ac:dyDescent="0.3">
      <c r="A9397">
        <v>807946833</v>
      </c>
      <c r="B9397" t="s">
        <v>18</v>
      </c>
      <c r="C9397">
        <v>125</v>
      </c>
      <c r="D9397">
        <v>0</v>
      </c>
      <c r="E9397">
        <v>49</v>
      </c>
      <c r="F9397" s="1">
        <v>45263</v>
      </c>
      <c r="G9397" t="s">
        <v>83</v>
      </c>
      <c r="H9397" t="s">
        <v>74</v>
      </c>
      <c r="I9397">
        <v>2023</v>
      </c>
      <c r="J9397">
        <v>1791</v>
      </c>
      <c r="K9397">
        <v>0</v>
      </c>
      <c r="L9397">
        <v>2771</v>
      </c>
      <c r="M9397">
        <v>36</v>
      </c>
      <c r="N9397">
        <v>0</v>
      </c>
      <c r="O9397" t="s">
        <v>23</v>
      </c>
      <c r="P9397" t="s">
        <v>22</v>
      </c>
      <c r="Q9397">
        <v>554.20000000000005</v>
      </c>
      <c r="R9397">
        <v>0</v>
      </c>
    </row>
    <row r="9398" spans="1:18" x14ac:dyDescent="0.3">
      <c r="A9398">
        <v>807964908</v>
      </c>
      <c r="B9398" t="s">
        <v>18</v>
      </c>
      <c r="C9398">
        <v>480</v>
      </c>
      <c r="D9398">
        <v>0</v>
      </c>
      <c r="E9398">
        <v>77</v>
      </c>
      <c r="F9398" s="1">
        <v>45263</v>
      </c>
      <c r="G9398" t="s">
        <v>83</v>
      </c>
      <c r="H9398" t="s">
        <v>74</v>
      </c>
      <c r="I9398">
        <v>2023</v>
      </c>
      <c r="J9398">
        <v>8013</v>
      </c>
      <c r="K9398">
        <v>2025</v>
      </c>
      <c r="L9398">
        <v>1481</v>
      </c>
      <c r="M9398">
        <v>45</v>
      </c>
      <c r="N9398">
        <v>0.253</v>
      </c>
      <c r="O9398" t="s">
        <v>23</v>
      </c>
      <c r="P9398" t="s">
        <v>28</v>
      </c>
      <c r="Q9398">
        <v>103.67</v>
      </c>
      <c r="R9398">
        <v>0</v>
      </c>
    </row>
    <row r="9399" spans="1:18" x14ac:dyDescent="0.3">
      <c r="A9399">
        <v>807971658</v>
      </c>
      <c r="B9399" t="s">
        <v>18</v>
      </c>
      <c r="C9399">
        <v>290</v>
      </c>
      <c r="D9399">
        <v>0</v>
      </c>
      <c r="E9399">
        <v>91</v>
      </c>
      <c r="F9399" s="1">
        <v>45263</v>
      </c>
      <c r="G9399" t="s">
        <v>83</v>
      </c>
      <c r="H9399" t="s">
        <v>74</v>
      </c>
      <c r="I9399">
        <v>2023</v>
      </c>
      <c r="J9399">
        <v>3669</v>
      </c>
      <c r="K9399">
        <v>2517</v>
      </c>
      <c r="L9399">
        <v>13931</v>
      </c>
      <c r="M9399">
        <v>112</v>
      </c>
      <c r="N9399">
        <v>0.68600000000000005</v>
      </c>
      <c r="O9399" t="s">
        <v>23</v>
      </c>
      <c r="P9399" t="s">
        <v>29</v>
      </c>
      <c r="Q9399">
        <v>2368.27</v>
      </c>
      <c r="R9399">
        <v>0</v>
      </c>
    </row>
    <row r="9400" spans="1:18" x14ac:dyDescent="0.3">
      <c r="A9400">
        <v>807977808</v>
      </c>
      <c r="B9400" t="s">
        <v>18</v>
      </c>
      <c r="C9400">
        <v>245</v>
      </c>
      <c r="D9400">
        <v>0</v>
      </c>
      <c r="E9400">
        <v>94</v>
      </c>
      <c r="F9400" s="1">
        <v>45263</v>
      </c>
      <c r="G9400" t="s">
        <v>83</v>
      </c>
      <c r="H9400" t="s">
        <v>74</v>
      </c>
      <c r="I9400">
        <v>2023</v>
      </c>
      <c r="J9400">
        <v>3246</v>
      </c>
      <c r="K9400">
        <v>2517</v>
      </c>
      <c r="L9400">
        <v>13671</v>
      </c>
      <c r="M9400">
        <v>103</v>
      </c>
      <c r="N9400">
        <v>0.77500000000000002</v>
      </c>
      <c r="O9400" t="s">
        <v>21</v>
      </c>
      <c r="P9400" t="s">
        <v>29</v>
      </c>
      <c r="Q9400">
        <v>1367.1</v>
      </c>
      <c r="R9400">
        <v>0</v>
      </c>
    </row>
    <row r="9401" spans="1:18" x14ac:dyDescent="0.3">
      <c r="A9401">
        <v>807986133</v>
      </c>
      <c r="B9401" t="s">
        <v>18</v>
      </c>
      <c r="C9401">
        <v>245</v>
      </c>
      <c r="D9401">
        <v>1</v>
      </c>
      <c r="E9401">
        <v>113</v>
      </c>
      <c r="F9401" s="1">
        <v>45263</v>
      </c>
      <c r="G9401" t="s">
        <v>83</v>
      </c>
      <c r="H9401" t="s">
        <v>74</v>
      </c>
      <c r="I9401">
        <v>2023</v>
      </c>
      <c r="J9401">
        <v>6584</v>
      </c>
      <c r="K9401">
        <v>1817</v>
      </c>
      <c r="L9401">
        <v>1353</v>
      </c>
      <c r="M9401">
        <v>35</v>
      </c>
      <c r="N9401">
        <v>0.27600000000000002</v>
      </c>
      <c r="O9401" t="s">
        <v>23</v>
      </c>
      <c r="P9401" t="s">
        <v>25</v>
      </c>
      <c r="Q9401">
        <v>230.01</v>
      </c>
      <c r="R9401">
        <v>0</v>
      </c>
    </row>
    <row r="9402" spans="1:18" x14ac:dyDescent="0.3">
      <c r="A9402">
        <v>807990108</v>
      </c>
      <c r="B9402" t="s">
        <v>18</v>
      </c>
      <c r="C9402">
        <v>150</v>
      </c>
      <c r="D9402">
        <v>0</v>
      </c>
      <c r="E9402">
        <v>91</v>
      </c>
      <c r="F9402" s="1">
        <v>45263</v>
      </c>
      <c r="G9402" t="s">
        <v>83</v>
      </c>
      <c r="H9402" t="s">
        <v>74</v>
      </c>
      <c r="I9402">
        <v>2023</v>
      </c>
      <c r="J9402">
        <v>11362</v>
      </c>
      <c r="K9402">
        <v>0</v>
      </c>
      <c r="L9402">
        <v>3197</v>
      </c>
      <c r="M9402">
        <v>61</v>
      </c>
      <c r="N9402">
        <v>0</v>
      </c>
      <c r="O9402" t="s">
        <v>21</v>
      </c>
      <c r="P9402" t="s">
        <v>29</v>
      </c>
      <c r="Q9402">
        <v>799.25</v>
      </c>
      <c r="R9402">
        <v>0</v>
      </c>
    </row>
    <row r="9403" spans="1:18" x14ac:dyDescent="0.3">
      <c r="A9403">
        <v>808045833</v>
      </c>
      <c r="B9403" t="s">
        <v>18</v>
      </c>
      <c r="C9403">
        <v>375</v>
      </c>
      <c r="D9403">
        <v>1</v>
      </c>
      <c r="E9403">
        <v>84</v>
      </c>
      <c r="F9403" s="1">
        <v>45263</v>
      </c>
      <c r="G9403" t="s">
        <v>83</v>
      </c>
      <c r="H9403" t="s">
        <v>74</v>
      </c>
      <c r="I9403">
        <v>2023</v>
      </c>
      <c r="J9403">
        <v>7659</v>
      </c>
      <c r="K9403">
        <v>1698</v>
      </c>
      <c r="L9403">
        <v>15860</v>
      </c>
      <c r="M9403">
        <v>105</v>
      </c>
      <c r="N9403">
        <v>0.222</v>
      </c>
      <c r="O9403" t="s">
        <v>21</v>
      </c>
      <c r="P9403" t="s">
        <v>27</v>
      </c>
      <c r="Q9403">
        <v>1586</v>
      </c>
      <c r="R9403">
        <v>0</v>
      </c>
    </row>
    <row r="9404" spans="1:18" x14ac:dyDescent="0.3">
      <c r="A9404">
        <v>808169358</v>
      </c>
      <c r="B9404" t="s">
        <v>18</v>
      </c>
      <c r="C9404">
        <v>295</v>
      </c>
      <c r="D9404">
        <v>1</v>
      </c>
      <c r="E9404">
        <v>81</v>
      </c>
      <c r="F9404" s="1">
        <v>45263</v>
      </c>
      <c r="G9404" t="s">
        <v>83</v>
      </c>
      <c r="H9404" t="s">
        <v>74</v>
      </c>
      <c r="I9404">
        <v>2023</v>
      </c>
      <c r="J9404">
        <v>12291</v>
      </c>
      <c r="K9404">
        <v>2289</v>
      </c>
      <c r="L9404">
        <v>1683</v>
      </c>
      <c r="M9404">
        <v>50</v>
      </c>
      <c r="N9404">
        <v>0.186</v>
      </c>
      <c r="O9404" t="s">
        <v>23</v>
      </c>
      <c r="P9404" t="s">
        <v>28</v>
      </c>
      <c r="Q9404">
        <v>471.24</v>
      </c>
      <c r="R9404">
        <v>0</v>
      </c>
    </row>
    <row r="9405" spans="1:18" x14ac:dyDescent="0.3">
      <c r="A9405">
        <v>808273533</v>
      </c>
      <c r="B9405" t="s">
        <v>18</v>
      </c>
      <c r="C9405">
        <v>195</v>
      </c>
      <c r="D9405">
        <v>0</v>
      </c>
      <c r="E9405">
        <v>50</v>
      </c>
      <c r="F9405" s="1">
        <v>45263</v>
      </c>
      <c r="G9405" t="s">
        <v>83</v>
      </c>
      <c r="H9405" t="s">
        <v>74</v>
      </c>
      <c r="I9405">
        <v>2023</v>
      </c>
      <c r="J9405">
        <v>1818</v>
      </c>
      <c r="K9405">
        <v>0</v>
      </c>
      <c r="L9405">
        <v>2054</v>
      </c>
      <c r="M9405">
        <v>55</v>
      </c>
      <c r="N9405">
        <v>0</v>
      </c>
      <c r="O9405" t="s">
        <v>23</v>
      </c>
      <c r="P9405" t="s">
        <v>24</v>
      </c>
      <c r="Q9405">
        <v>205.4</v>
      </c>
      <c r="R9405">
        <v>0</v>
      </c>
    </row>
    <row r="9406" spans="1:18" x14ac:dyDescent="0.3">
      <c r="A9406">
        <v>808279158</v>
      </c>
      <c r="B9406" t="s">
        <v>18</v>
      </c>
      <c r="C9406">
        <v>440</v>
      </c>
      <c r="D9406">
        <v>1</v>
      </c>
      <c r="E9406">
        <v>138</v>
      </c>
      <c r="F9406" s="1">
        <v>45263</v>
      </c>
      <c r="G9406" t="s">
        <v>83</v>
      </c>
      <c r="H9406" t="s">
        <v>74</v>
      </c>
      <c r="I9406">
        <v>2023</v>
      </c>
      <c r="J9406">
        <v>11765</v>
      </c>
      <c r="K9406">
        <v>1429</v>
      </c>
      <c r="L9406">
        <v>8914</v>
      </c>
      <c r="M9406">
        <v>99</v>
      </c>
      <c r="N9406">
        <v>0.121</v>
      </c>
      <c r="O9406" t="s">
        <v>23</v>
      </c>
      <c r="P9406" t="s">
        <v>29</v>
      </c>
      <c r="Q9406">
        <v>1069.68</v>
      </c>
      <c r="R9406">
        <v>0</v>
      </c>
    </row>
    <row r="9407" spans="1:18" x14ac:dyDescent="0.3">
      <c r="A9407">
        <v>808281483</v>
      </c>
      <c r="B9407" t="s">
        <v>18</v>
      </c>
      <c r="C9407">
        <v>360</v>
      </c>
      <c r="D9407">
        <v>1</v>
      </c>
      <c r="E9407">
        <v>95</v>
      </c>
      <c r="F9407" s="1">
        <v>45263</v>
      </c>
      <c r="G9407" t="s">
        <v>83</v>
      </c>
      <c r="H9407" t="s">
        <v>74</v>
      </c>
      <c r="I9407">
        <v>2023</v>
      </c>
      <c r="J9407">
        <v>2665</v>
      </c>
      <c r="K9407">
        <v>2157</v>
      </c>
      <c r="L9407">
        <v>4249</v>
      </c>
      <c r="M9407">
        <v>76</v>
      </c>
      <c r="N9407">
        <v>0.80900000000000005</v>
      </c>
      <c r="O9407" t="s">
        <v>23</v>
      </c>
      <c r="P9407" t="s">
        <v>24</v>
      </c>
      <c r="Q9407">
        <v>1232.21</v>
      </c>
      <c r="R9407">
        <v>0</v>
      </c>
    </row>
    <row r="9408" spans="1:18" x14ac:dyDescent="0.3">
      <c r="A9408">
        <v>808284783</v>
      </c>
      <c r="B9408" t="s">
        <v>18</v>
      </c>
      <c r="C9408">
        <v>200</v>
      </c>
      <c r="D9408">
        <v>0</v>
      </c>
      <c r="E9408">
        <v>83</v>
      </c>
      <c r="F9408" s="1">
        <v>45263</v>
      </c>
      <c r="G9408" t="s">
        <v>83</v>
      </c>
      <c r="H9408" t="s">
        <v>74</v>
      </c>
      <c r="I9408">
        <v>2023</v>
      </c>
      <c r="J9408">
        <v>1438.3</v>
      </c>
      <c r="K9408">
        <v>0</v>
      </c>
      <c r="L9408">
        <v>1951</v>
      </c>
      <c r="M9408">
        <v>44</v>
      </c>
      <c r="N9408">
        <v>0</v>
      </c>
      <c r="O9408" t="s">
        <v>23</v>
      </c>
      <c r="P9408" t="s">
        <v>25</v>
      </c>
      <c r="Q9408">
        <v>468.24</v>
      </c>
      <c r="R9408">
        <v>0</v>
      </c>
    </row>
    <row r="9409" spans="1:18" x14ac:dyDescent="0.3">
      <c r="A9409">
        <v>808287408</v>
      </c>
      <c r="B9409" t="s">
        <v>18</v>
      </c>
      <c r="C9409">
        <v>175</v>
      </c>
      <c r="D9409">
        <v>1</v>
      </c>
      <c r="E9409">
        <v>78</v>
      </c>
      <c r="F9409" s="1">
        <v>45263</v>
      </c>
      <c r="G9409" t="s">
        <v>83</v>
      </c>
      <c r="H9409" t="s">
        <v>74</v>
      </c>
      <c r="I9409">
        <v>2023</v>
      </c>
      <c r="J9409">
        <v>29227</v>
      </c>
      <c r="K9409">
        <v>1151</v>
      </c>
      <c r="L9409">
        <v>8420</v>
      </c>
      <c r="M9409">
        <v>100</v>
      </c>
      <c r="N9409">
        <v>3.9E-2</v>
      </c>
      <c r="O9409" t="s">
        <v>23</v>
      </c>
      <c r="P9409" t="s">
        <v>25</v>
      </c>
      <c r="Q9409">
        <v>1347.2</v>
      </c>
      <c r="R9409">
        <v>0</v>
      </c>
    </row>
    <row r="9410" spans="1:18" x14ac:dyDescent="0.3">
      <c r="A9410">
        <v>808292958</v>
      </c>
      <c r="B9410" t="s">
        <v>18</v>
      </c>
      <c r="C9410">
        <v>175</v>
      </c>
      <c r="D9410">
        <v>1</v>
      </c>
      <c r="E9410">
        <v>47</v>
      </c>
      <c r="F9410" s="1">
        <v>45263</v>
      </c>
      <c r="G9410" t="s">
        <v>83</v>
      </c>
      <c r="H9410" t="s">
        <v>74</v>
      </c>
      <c r="I9410">
        <v>2023</v>
      </c>
      <c r="J9410">
        <v>1438.3</v>
      </c>
      <c r="K9410">
        <v>495</v>
      </c>
      <c r="L9410">
        <v>2546</v>
      </c>
      <c r="M9410">
        <v>40</v>
      </c>
      <c r="N9410">
        <v>0.34399999999999997</v>
      </c>
      <c r="O9410" t="s">
        <v>23</v>
      </c>
      <c r="P9410" t="s">
        <v>29</v>
      </c>
      <c r="Q9410">
        <v>534.66</v>
      </c>
      <c r="R9410">
        <v>0</v>
      </c>
    </row>
    <row r="9411" spans="1:18" x14ac:dyDescent="0.3">
      <c r="A9411">
        <v>808527183</v>
      </c>
      <c r="B9411" t="s">
        <v>18</v>
      </c>
      <c r="C9411">
        <v>390</v>
      </c>
      <c r="D9411">
        <v>0</v>
      </c>
      <c r="E9411">
        <v>108</v>
      </c>
      <c r="F9411" s="1">
        <v>45263</v>
      </c>
      <c r="G9411" t="s">
        <v>83</v>
      </c>
      <c r="H9411" t="s">
        <v>74</v>
      </c>
      <c r="I9411">
        <v>2023</v>
      </c>
      <c r="J9411">
        <v>1489</v>
      </c>
      <c r="K9411">
        <v>949</v>
      </c>
      <c r="L9411">
        <v>4669</v>
      </c>
      <c r="M9411">
        <v>94</v>
      </c>
      <c r="N9411">
        <v>0.63700000000000001</v>
      </c>
      <c r="O9411" t="s">
        <v>23</v>
      </c>
      <c r="P9411" t="s">
        <v>29</v>
      </c>
      <c r="Q9411">
        <v>513.59</v>
      </c>
      <c r="R9411">
        <v>0</v>
      </c>
    </row>
    <row r="9412" spans="1:18" x14ac:dyDescent="0.3">
      <c r="A9412">
        <v>808669083</v>
      </c>
      <c r="B9412" t="s">
        <v>18</v>
      </c>
      <c r="C9412">
        <v>300</v>
      </c>
      <c r="D9412">
        <v>1</v>
      </c>
      <c r="E9412">
        <v>70</v>
      </c>
      <c r="F9412" s="1">
        <v>45263</v>
      </c>
      <c r="G9412" t="s">
        <v>83</v>
      </c>
      <c r="H9412" t="s">
        <v>74</v>
      </c>
      <c r="I9412">
        <v>2023</v>
      </c>
      <c r="J9412">
        <v>1438.3</v>
      </c>
      <c r="K9412">
        <v>0</v>
      </c>
      <c r="L9412">
        <v>5015</v>
      </c>
      <c r="M9412">
        <v>68</v>
      </c>
      <c r="N9412">
        <v>0</v>
      </c>
      <c r="O9412" t="s">
        <v>23</v>
      </c>
      <c r="P9412" t="s">
        <v>29</v>
      </c>
      <c r="Q9412">
        <v>601.79999999999995</v>
      </c>
      <c r="R9412">
        <v>0</v>
      </c>
    </row>
    <row r="9413" spans="1:18" x14ac:dyDescent="0.3">
      <c r="A9413">
        <v>808675083</v>
      </c>
      <c r="B9413" t="s">
        <v>18</v>
      </c>
      <c r="C9413">
        <v>325</v>
      </c>
      <c r="D9413">
        <v>1</v>
      </c>
      <c r="E9413">
        <v>103</v>
      </c>
      <c r="F9413" s="1">
        <v>45263</v>
      </c>
      <c r="G9413" t="s">
        <v>83</v>
      </c>
      <c r="H9413" t="s">
        <v>74</v>
      </c>
      <c r="I9413">
        <v>2023</v>
      </c>
      <c r="J9413">
        <v>4235</v>
      </c>
      <c r="K9413">
        <v>1675</v>
      </c>
      <c r="L9413">
        <v>3862</v>
      </c>
      <c r="M9413">
        <v>76</v>
      </c>
      <c r="N9413">
        <v>0.39600000000000002</v>
      </c>
      <c r="O9413" t="s">
        <v>21</v>
      </c>
      <c r="P9413" t="s">
        <v>29</v>
      </c>
      <c r="Q9413">
        <v>1004.12</v>
      </c>
      <c r="R9413">
        <v>0</v>
      </c>
    </row>
    <row r="9414" spans="1:18" x14ac:dyDescent="0.3">
      <c r="A9414">
        <v>808681158</v>
      </c>
      <c r="B9414" t="s">
        <v>18</v>
      </c>
      <c r="C9414">
        <v>405</v>
      </c>
      <c r="D9414">
        <v>1</v>
      </c>
      <c r="E9414">
        <v>76</v>
      </c>
      <c r="F9414" s="1">
        <v>45263</v>
      </c>
      <c r="G9414" t="s">
        <v>83</v>
      </c>
      <c r="H9414" t="s">
        <v>74</v>
      </c>
      <c r="I9414">
        <v>2023</v>
      </c>
      <c r="J9414">
        <v>2564</v>
      </c>
      <c r="K9414">
        <v>2379</v>
      </c>
      <c r="L9414">
        <v>1343</v>
      </c>
      <c r="M9414">
        <v>35</v>
      </c>
      <c r="N9414">
        <v>0.92800000000000005</v>
      </c>
      <c r="O9414" t="s">
        <v>23</v>
      </c>
      <c r="P9414" t="s">
        <v>28</v>
      </c>
      <c r="Q9414">
        <v>161.16</v>
      </c>
      <c r="R9414">
        <v>0</v>
      </c>
    </row>
    <row r="9415" spans="1:18" x14ac:dyDescent="0.3">
      <c r="A9415">
        <v>808705758</v>
      </c>
      <c r="B9415" t="s">
        <v>18</v>
      </c>
      <c r="C9415">
        <v>420</v>
      </c>
      <c r="D9415">
        <v>1</v>
      </c>
      <c r="E9415">
        <v>111</v>
      </c>
      <c r="F9415" s="1">
        <v>45263</v>
      </c>
      <c r="G9415" t="s">
        <v>83</v>
      </c>
      <c r="H9415" t="s">
        <v>74</v>
      </c>
      <c r="I9415">
        <v>2023</v>
      </c>
      <c r="J9415">
        <v>20348</v>
      </c>
      <c r="K9415">
        <v>1732</v>
      </c>
      <c r="L9415">
        <v>1624</v>
      </c>
      <c r="M9415">
        <v>27</v>
      </c>
      <c r="N9415">
        <v>8.5000000000000006E-2</v>
      </c>
      <c r="O9415" t="s">
        <v>23</v>
      </c>
      <c r="P9415" t="s">
        <v>27</v>
      </c>
      <c r="Q9415">
        <v>211.12</v>
      </c>
      <c r="R9415">
        <v>0</v>
      </c>
    </row>
    <row r="9416" spans="1:18" x14ac:dyDescent="0.3">
      <c r="A9416">
        <v>808732458</v>
      </c>
      <c r="B9416" t="s">
        <v>18</v>
      </c>
      <c r="C9416">
        <v>100</v>
      </c>
      <c r="D9416">
        <v>0</v>
      </c>
      <c r="E9416">
        <v>143</v>
      </c>
      <c r="F9416" s="1">
        <v>45263</v>
      </c>
      <c r="G9416" t="s">
        <v>83</v>
      </c>
      <c r="H9416" t="s">
        <v>74</v>
      </c>
      <c r="I9416">
        <v>2023</v>
      </c>
      <c r="J9416">
        <v>6626</v>
      </c>
      <c r="K9416">
        <v>1558</v>
      </c>
      <c r="L9416">
        <v>2838</v>
      </c>
      <c r="M9416">
        <v>49</v>
      </c>
      <c r="N9416">
        <v>0.23499999999999999</v>
      </c>
      <c r="O9416" t="s">
        <v>23</v>
      </c>
      <c r="P9416" t="s">
        <v>28</v>
      </c>
      <c r="Q9416">
        <v>539.22</v>
      </c>
      <c r="R9416">
        <v>0</v>
      </c>
    </row>
    <row r="9417" spans="1:18" x14ac:dyDescent="0.3">
      <c r="A9417">
        <v>808743558</v>
      </c>
      <c r="B9417" t="s">
        <v>18</v>
      </c>
      <c r="C9417">
        <v>360</v>
      </c>
      <c r="D9417">
        <v>1</v>
      </c>
      <c r="E9417">
        <v>69</v>
      </c>
      <c r="F9417" s="1">
        <v>45263</v>
      </c>
      <c r="G9417" t="s">
        <v>83</v>
      </c>
      <c r="H9417" t="s">
        <v>74</v>
      </c>
      <c r="I9417">
        <v>2023</v>
      </c>
      <c r="J9417">
        <v>4540</v>
      </c>
      <c r="K9417">
        <v>2517</v>
      </c>
      <c r="L9417">
        <v>4804</v>
      </c>
      <c r="M9417">
        <v>66</v>
      </c>
      <c r="N9417">
        <v>0.55400000000000005</v>
      </c>
      <c r="O9417" t="s">
        <v>23</v>
      </c>
      <c r="P9417" t="s">
        <v>27</v>
      </c>
      <c r="Q9417">
        <v>576.48</v>
      </c>
      <c r="R9417">
        <v>0</v>
      </c>
    </row>
    <row r="9418" spans="1:18" x14ac:dyDescent="0.3">
      <c r="A9418">
        <v>808747233</v>
      </c>
      <c r="B9418" t="s">
        <v>31</v>
      </c>
      <c r="C9418">
        <v>365</v>
      </c>
      <c r="D9418">
        <v>1</v>
      </c>
      <c r="E9418">
        <v>99</v>
      </c>
      <c r="F9418" s="1">
        <v>45263</v>
      </c>
      <c r="G9418" t="s">
        <v>83</v>
      </c>
      <c r="H9418" t="s">
        <v>74</v>
      </c>
      <c r="I9418">
        <v>2023</v>
      </c>
      <c r="J9418">
        <v>34516</v>
      </c>
      <c r="K9418">
        <v>0</v>
      </c>
      <c r="L9418">
        <v>2573</v>
      </c>
      <c r="M9418">
        <v>55</v>
      </c>
      <c r="N9418">
        <v>0</v>
      </c>
      <c r="O9418" t="s">
        <v>23</v>
      </c>
      <c r="P9418" t="s">
        <v>27</v>
      </c>
      <c r="Q9418">
        <v>617.52</v>
      </c>
      <c r="R9418">
        <v>1</v>
      </c>
    </row>
    <row r="9419" spans="1:18" x14ac:dyDescent="0.3">
      <c r="A9419">
        <v>808750458</v>
      </c>
      <c r="B9419" t="s">
        <v>18</v>
      </c>
      <c r="C9419">
        <v>385</v>
      </c>
      <c r="D9419">
        <v>1</v>
      </c>
      <c r="E9419">
        <v>110</v>
      </c>
      <c r="F9419" s="1">
        <v>45263</v>
      </c>
      <c r="G9419" t="s">
        <v>83</v>
      </c>
      <c r="H9419" t="s">
        <v>74</v>
      </c>
      <c r="I9419">
        <v>2023</v>
      </c>
      <c r="J9419">
        <v>10029</v>
      </c>
      <c r="K9419">
        <v>606</v>
      </c>
      <c r="L9419">
        <v>2192</v>
      </c>
      <c r="M9419">
        <v>58</v>
      </c>
      <c r="N9419">
        <v>0.06</v>
      </c>
      <c r="O9419" t="s">
        <v>23</v>
      </c>
      <c r="P9419" t="s">
        <v>28</v>
      </c>
      <c r="Q9419">
        <v>613.76</v>
      </c>
      <c r="R9419">
        <v>1</v>
      </c>
    </row>
    <row r="9420" spans="1:18" x14ac:dyDescent="0.3">
      <c r="A9420">
        <v>808753758</v>
      </c>
      <c r="B9420" t="s">
        <v>18</v>
      </c>
      <c r="C9420">
        <v>300</v>
      </c>
      <c r="D9420">
        <v>0</v>
      </c>
      <c r="E9420">
        <v>81</v>
      </c>
      <c r="F9420" s="1">
        <v>45263</v>
      </c>
      <c r="G9420" t="s">
        <v>83</v>
      </c>
      <c r="H9420" t="s">
        <v>74</v>
      </c>
      <c r="I9420">
        <v>2023</v>
      </c>
      <c r="J9420">
        <v>29695</v>
      </c>
      <c r="K9420">
        <v>1525</v>
      </c>
      <c r="L9420">
        <v>4109</v>
      </c>
      <c r="M9420">
        <v>71</v>
      </c>
      <c r="N9420">
        <v>5.0999999999999997E-2</v>
      </c>
      <c r="O9420" t="s">
        <v>23</v>
      </c>
      <c r="P9420" t="s">
        <v>28</v>
      </c>
      <c r="Q9420">
        <v>657.44</v>
      </c>
      <c r="R9420">
        <v>1</v>
      </c>
    </row>
    <row r="9421" spans="1:18" x14ac:dyDescent="0.3">
      <c r="A9421">
        <v>808756458</v>
      </c>
      <c r="B9421" t="s">
        <v>18</v>
      </c>
      <c r="C9421">
        <v>200</v>
      </c>
      <c r="D9421">
        <v>0</v>
      </c>
      <c r="E9421">
        <v>65</v>
      </c>
      <c r="F9421" s="1">
        <v>45263</v>
      </c>
      <c r="G9421" t="s">
        <v>83</v>
      </c>
      <c r="H9421" t="s">
        <v>74</v>
      </c>
      <c r="I9421">
        <v>2023</v>
      </c>
      <c r="J9421">
        <v>13189</v>
      </c>
      <c r="K9421">
        <v>1205</v>
      </c>
      <c r="L9421">
        <v>3821</v>
      </c>
      <c r="M9421">
        <v>83</v>
      </c>
      <c r="N9421">
        <v>9.0999999999999998E-2</v>
      </c>
      <c r="O9421" t="s">
        <v>21</v>
      </c>
      <c r="P9421" t="s">
        <v>28</v>
      </c>
      <c r="Q9421">
        <v>305.68</v>
      </c>
      <c r="R9421">
        <v>1</v>
      </c>
    </row>
    <row r="9422" spans="1:18" x14ac:dyDescent="0.3">
      <c r="A9422">
        <v>808796208</v>
      </c>
      <c r="B9422" t="s">
        <v>18</v>
      </c>
      <c r="C9422">
        <v>355</v>
      </c>
      <c r="D9422">
        <v>1</v>
      </c>
      <c r="E9422">
        <v>118</v>
      </c>
      <c r="F9422" s="1">
        <v>45263</v>
      </c>
      <c r="G9422" t="s">
        <v>83</v>
      </c>
      <c r="H9422" t="s">
        <v>74</v>
      </c>
      <c r="I9422">
        <v>2023</v>
      </c>
      <c r="J9422">
        <v>5476</v>
      </c>
      <c r="K9422">
        <v>2517</v>
      </c>
      <c r="L9422">
        <v>1532</v>
      </c>
      <c r="M9422">
        <v>44</v>
      </c>
      <c r="N9422">
        <v>0.46</v>
      </c>
      <c r="O9422" t="s">
        <v>23</v>
      </c>
      <c r="P9422" t="s">
        <v>24</v>
      </c>
      <c r="Q9422">
        <v>413.64</v>
      </c>
      <c r="R9422">
        <v>1</v>
      </c>
    </row>
    <row r="9423" spans="1:18" x14ac:dyDescent="0.3">
      <c r="A9423">
        <v>808891983</v>
      </c>
      <c r="B9423" t="s">
        <v>18</v>
      </c>
      <c r="C9423">
        <v>100</v>
      </c>
      <c r="D9423">
        <v>1</v>
      </c>
      <c r="E9423">
        <v>116</v>
      </c>
      <c r="F9423" s="1">
        <v>45263</v>
      </c>
      <c r="G9423" t="s">
        <v>83</v>
      </c>
      <c r="H9423" t="s">
        <v>74</v>
      </c>
      <c r="I9423">
        <v>2023</v>
      </c>
      <c r="J9423">
        <v>6250</v>
      </c>
      <c r="K9423">
        <v>1835</v>
      </c>
      <c r="L9423">
        <v>4042</v>
      </c>
      <c r="M9423">
        <v>60</v>
      </c>
      <c r="N9423">
        <v>0.29399999999999998</v>
      </c>
      <c r="O9423" t="s">
        <v>23</v>
      </c>
      <c r="P9423" t="s">
        <v>28</v>
      </c>
      <c r="Q9423">
        <v>444.62</v>
      </c>
      <c r="R9423">
        <v>1</v>
      </c>
    </row>
    <row r="9424" spans="1:18" x14ac:dyDescent="0.3">
      <c r="A9424">
        <v>808897683</v>
      </c>
      <c r="B9424" t="s">
        <v>18</v>
      </c>
      <c r="C9424">
        <v>440</v>
      </c>
      <c r="D9424">
        <v>1</v>
      </c>
      <c r="E9424">
        <v>120</v>
      </c>
      <c r="F9424" s="1">
        <v>45263</v>
      </c>
      <c r="G9424" t="s">
        <v>83</v>
      </c>
      <c r="H9424" t="s">
        <v>74</v>
      </c>
      <c r="I9424">
        <v>2023</v>
      </c>
      <c r="J9424">
        <v>30271</v>
      </c>
      <c r="K9424">
        <v>1406</v>
      </c>
      <c r="L9424">
        <v>3231</v>
      </c>
      <c r="M9424">
        <v>47</v>
      </c>
      <c r="N9424">
        <v>4.5999999999999999E-2</v>
      </c>
      <c r="O9424" t="s">
        <v>23</v>
      </c>
      <c r="P9424" t="s">
        <v>25</v>
      </c>
      <c r="Q9424">
        <v>743.13</v>
      </c>
      <c r="R9424">
        <v>1</v>
      </c>
    </row>
    <row r="9425" spans="1:18" x14ac:dyDescent="0.3">
      <c r="A9425">
        <v>808903308</v>
      </c>
      <c r="B9425" t="s">
        <v>18</v>
      </c>
      <c r="C9425">
        <v>435</v>
      </c>
      <c r="D9425">
        <v>1</v>
      </c>
      <c r="E9425">
        <v>88</v>
      </c>
      <c r="F9425" s="1">
        <v>45263</v>
      </c>
      <c r="G9425" t="s">
        <v>83</v>
      </c>
      <c r="H9425" t="s">
        <v>74</v>
      </c>
      <c r="I9425">
        <v>2023</v>
      </c>
      <c r="J9425">
        <v>2471</v>
      </c>
      <c r="K9425">
        <v>0</v>
      </c>
      <c r="L9425">
        <v>2519</v>
      </c>
      <c r="M9425">
        <v>35</v>
      </c>
      <c r="N9425">
        <v>0</v>
      </c>
      <c r="O9425" t="s">
        <v>23</v>
      </c>
      <c r="P9425" t="s">
        <v>24</v>
      </c>
      <c r="Q9425">
        <v>453.42</v>
      </c>
      <c r="R9425">
        <v>1</v>
      </c>
    </row>
    <row r="9426" spans="1:18" x14ac:dyDescent="0.3">
      <c r="A9426">
        <v>808909008</v>
      </c>
      <c r="B9426" t="s">
        <v>18</v>
      </c>
      <c r="C9426">
        <v>365</v>
      </c>
      <c r="D9426">
        <v>1</v>
      </c>
      <c r="E9426">
        <v>107</v>
      </c>
      <c r="F9426" s="1">
        <v>45263</v>
      </c>
      <c r="G9426" t="s">
        <v>83</v>
      </c>
      <c r="H9426" t="s">
        <v>74</v>
      </c>
      <c r="I9426">
        <v>2023</v>
      </c>
      <c r="J9426">
        <v>1438.3</v>
      </c>
      <c r="K9426">
        <v>0</v>
      </c>
      <c r="L9426">
        <v>1448</v>
      </c>
      <c r="M9426">
        <v>31</v>
      </c>
      <c r="N9426">
        <v>0</v>
      </c>
      <c r="O9426" t="s">
        <v>23</v>
      </c>
      <c r="P9426" t="s">
        <v>25</v>
      </c>
      <c r="Q9426">
        <v>362</v>
      </c>
      <c r="R9426">
        <v>1</v>
      </c>
    </row>
    <row r="9427" spans="1:18" x14ac:dyDescent="0.3">
      <c r="A9427">
        <v>808950108</v>
      </c>
      <c r="B9427" t="s">
        <v>18</v>
      </c>
      <c r="C9427">
        <v>325</v>
      </c>
      <c r="D9427">
        <v>1</v>
      </c>
      <c r="E9427">
        <v>161</v>
      </c>
      <c r="F9427" s="1">
        <v>45263</v>
      </c>
      <c r="G9427" t="s">
        <v>83</v>
      </c>
      <c r="H9427" t="s">
        <v>74</v>
      </c>
      <c r="I9427">
        <v>2023</v>
      </c>
      <c r="J9427">
        <v>1438.3</v>
      </c>
      <c r="K9427">
        <v>859</v>
      </c>
      <c r="L9427">
        <v>4409</v>
      </c>
      <c r="M9427">
        <v>72</v>
      </c>
      <c r="N9427">
        <v>0.59699999999999998</v>
      </c>
      <c r="O9427" t="s">
        <v>23</v>
      </c>
      <c r="P9427" t="s">
        <v>25</v>
      </c>
      <c r="Q9427">
        <v>529.08000000000004</v>
      </c>
      <c r="R9427">
        <v>1</v>
      </c>
    </row>
    <row r="9428" spans="1:18" x14ac:dyDescent="0.3">
      <c r="A9428">
        <v>808964433</v>
      </c>
      <c r="B9428" t="s">
        <v>18</v>
      </c>
      <c r="C9428">
        <v>195</v>
      </c>
      <c r="D9428">
        <v>1</v>
      </c>
      <c r="E9428">
        <v>75</v>
      </c>
      <c r="F9428" s="1">
        <v>45263</v>
      </c>
      <c r="G9428" t="s">
        <v>83</v>
      </c>
      <c r="H9428" t="s">
        <v>74</v>
      </c>
      <c r="I9428">
        <v>2023</v>
      </c>
      <c r="J9428">
        <v>8693</v>
      </c>
      <c r="K9428">
        <v>1378</v>
      </c>
      <c r="L9428">
        <v>1594</v>
      </c>
      <c r="M9428">
        <v>45</v>
      </c>
      <c r="N9428">
        <v>0.159</v>
      </c>
      <c r="O9428" t="s">
        <v>23</v>
      </c>
      <c r="P9428" t="s">
        <v>25</v>
      </c>
      <c r="Q9428">
        <v>334.74</v>
      </c>
      <c r="R9428">
        <v>1</v>
      </c>
    </row>
    <row r="9429" spans="1:18" x14ac:dyDescent="0.3">
      <c r="A9429">
        <v>808967883</v>
      </c>
      <c r="B9429" t="s">
        <v>18</v>
      </c>
      <c r="C9429">
        <v>350</v>
      </c>
      <c r="D9429">
        <v>1</v>
      </c>
      <c r="E9429">
        <v>107</v>
      </c>
      <c r="F9429" s="1">
        <v>45263</v>
      </c>
      <c r="G9429" t="s">
        <v>83</v>
      </c>
      <c r="H9429" t="s">
        <v>74</v>
      </c>
      <c r="I9429">
        <v>2023</v>
      </c>
      <c r="J9429">
        <v>2089</v>
      </c>
      <c r="K9429">
        <v>1262</v>
      </c>
      <c r="L9429">
        <v>5069</v>
      </c>
      <c r="M9429">
        <v>76</v>
      </c>
      <c r="N9429">
        <v>0.60399999999999998</v>
      </c>
      <c r="O9429" t="s">
        <v>23</v>
      </c>
      <c r="P9429" t="s">
        <v>29</v>
      </c>
      <c r="Q9429">
        <v>1368.63</v>
      </c>
      <c r="R9429">
        <v>0</v>
      </c>
    </row>
    <row r="9430" spans="1:18" x14ac:dyDescent="0.3">
      <c r="A9430">
        <v>808981608</v>
      </c>
      <c r="B9430" t="s">
        <v>18</v>
      </c>
      <c r="C9430">
        <v>125</v>
      </c>
      <c r="D9430">
        <v>1</v>
      </c>
      <c r="E9430">
        <v>77</v>
      </c>
      <c r="F9430" s="1">
        <v>45263</v>
      </c>
      <c r="G9430" t="s">
        <v>83</v>
      </c>
      <c r="H9430" t="s">
        <v>74</v>
      </c>
      <c r="I9430">
        <v>2023</v>
      </c>
      <c r="J9430">
        <v>5452</v>
      </c>
      <c r="K9430">
        <v>540</v>
      </c>
      <c r="L9430">
        <v>4220</v>
      </c>
      <c r="M9430">
        <v>66</v>
      </c>
      <c r="N9430">
        <v>9.9000000000000005E-2</v>
      </c>
      <c r="O9430" t="s">
        <v>23</v>
      </c>
      <c r="P9430" t="s">
        <v>28</v>
      </c>
      <c r="Q9430">
        <v>759.6</v>
      </c>
      <c r="R9430">
        <v>0</v>
      </c>
    </row>
    <row r="9431" spans="1:18" x14ac:dyDescent="0.3">
      <c r="A9431">
        <v>809068983</v>
      </c>
      <c r="B9431" t="s">
        <v>18</v>
      </c>
      <c r="C9431">
        <v>245</v>
      </c>
      <c r="D9431">
        <v>1</v>
      </c>
      <c r="E9431">
        <v>101</v>
      </c>
      <c r="F9431" s="1">
        <v>45263</v>
      </c>
      <c r="G9431" t="s">
        <v>83</v>
      </c>
      <c r="H9431" t="s">
        <v>74</v>
      </c>
      <c r="I9431">
        <v>2023</v>
      </c>
      <c r="J9431">
        <v>3511</v>
      </c>
      <c r="K9431">
        <v>0</v>
      </c>
      <c r="L9431">
        <v>5238</v>
      </c>
      <c r="M9431">
        <v>82</v>
      </c>
      <c r="N9431">
        <v>0</v>
      </c>
      <c r="O9431" t="s">
        <v>21</v>
      </c>
      <c r="P9431" t="s">
        <v>25</v>
      </c>
      <c r="Q9431">
        <v>523.79999999999995</v>
      </c>
      <c r="R9431">
        <v>0</v>
      </c>
    </row>
    <row r="9432" spans="1:18" x14ac:dyDescent="0.3">
      <c r="A9432">
        <v>809071083</v>
      </c>
      <c r="B9432" t="s">
        <v>18</v>
      </c>
      <c r="C9432">
        <v>445</v>
      </c>
      <c r="D9432">
        <v>1</v>
      </c>
      <c r="E9432">
        <v>116</v>
      </c>
      <c r="F9432" s="1">
        <v>45263</v>
      </c>
      <c r="G9432" t="s">
        <v>83</v>
      </c>
      <c r="H9432" t="s">
        <v>74</v>
      </c>
      <c r="I9432">
        <v>2023</v>
      </c>
      <c r="J9432">
        <v>2346</v>
      </c>
      <c r="K9432">
        <v>2150</v>
      </c>
      <c r="L9432">
        <v>4592</v>
      </c>
      <c r="M9432">
        <v>90</v>
      </c>
      <c r="N9432">
        <v>0.91600000000000004</v>
      </c>
      <c r="O9432" t="s">
        <v>23</v>
      </c>
      <c r="P9432" t="s">
        <v>28</v>
      </c>
      <c r="Q9432">
        <v>688.8</v>
      </c>
      <c r="R9432">
        <v>0</v>
      </c>
    </row>
    <row r="9433" spans="1:18" x14ac:dyDescent="0.3">
      <c r="A9433">
        <v>809092458</v>
      </c>
      <c r="B9433" t="s">
        <v>18</v>
      </c>
      <c r="C9433">
        <v>455</v>
      </c>
      <c r="D9433">
        <v>1</v>
      </c>
      <c r="E9433">
        <v>135</v>
      </c>
      <c r="F9433" s="1">
        <v>45263</v>
      </c>
      <c r="G9433" t="s">
        <v>83</v>
      </c>
      <c r="H9433" t="s">
        <v>74</v>
      </c>
      <c r="I9433">
        <v>2023</v>
      </c>
      <c r="J9433">
        <v>2517</v>
      </c>
      <c r="K9433">
        <v>1336</v>
      </c>
      <c r="L9433">
        <v>5211</v>
      </c>
      <c r="M9433">
        <v>83</v>
      </c>
      <c r="N9433">
        <v>0.53100000000000003</v>
      </c>
      <c r="O9433" t="s">
        <v>23</v>
      </c>
      <c r="P9433" t="s">
        <v>25</v>
      </c>
      <c r="Q9433">
        <v>1094.31</v>
      </c>
      <c r="R9433">
        <v>0</v>
      </c>
    </row>
    <row r="9434" spans="1:18" x14ac:dyDescent="0.3">
      <c r="A9434">
        <v>809127858</v>
      </c>
      <c r="B9434" t="s">
        <v>18</v>
      </c>
      <c r="C9434">
        <v>150</v>
      </c>
      <c r="D9434">
        <v>0</v>
      </c>
      <c r="E9434">
        <v>99</v>
      </c>
      <c r="F9434" s="1">
        <v>45263</v>
      </c>
      <c r="G9434" t="s">
        <v>83</v>
      </c>
      <c r="H9434" t="s">
        <v>74</v>
      </c>
      <c r="I9434">
        <v>2023</v>
      </c>
      <c r="J9434">
        <v>2275</v>
      </c>
      <c r="K9434">
        <v>1219</v>
      </c>
      <c r="L9434">
        <v>4807</v>
      </c>
      <c r="M9434">
        <v>72</v>
      </c>
      <c r="N9434">
        <v>0.53600000000000003</v>
      </c>
      <c r="O9434" t="s">
        <v>23</v>
      </c>
      <c r="P9434" t="s">
        <v>24</v>
      </c>
      <c r="Q9434">
        <v>1249.82</v>
      </c>
      <c r="R9434">
        <v>0</v>
      </c>
    </row>
    <row r="9435" spans="1:18" x14ac:dyDescent="0.3">
      <c r="A9435">
        <v>809147283</v>
      </c>
      <c r="B9435" t="s">
        <v>32</v>
      </c>
      <c r="C9435">
        <v>150</v>
      </c>
      <c r="D9435">
        <v>0</v>
      </c>
      <c r="E9435">
        <v>89</v>
      </c>
      <c r="F9435" s="1">
        <v>45263</v>
      </c>
      <c r="G9435" t="s">
        <v>83</v>
      </c>
      <c r="H9435" t="s">
        <v>74</v>
      </c>
      <c r="I9435">
        <v>2023</v>
      </c>
      <c r="J9435">
        <v>15987</v>
      </c>
      <c r="K9435">
        <v>1372</v>
      </c>
      <c r="L9435">
        <v>15058</v>
      </c>
      <c r="M9435">
        <v>109</v>
      </c>
      <c r="N9435">
        <v>8.5999999999999993E-2</v>
      </c>
      <c r="O9435" t="s">
        <v>21</v>
      </c>
      <c r="P9435" t="s">
        <v>27</v>
      </c>
      <c r="Q9435">
        <v>2258.6999999999998</v>
      </c>
      <c r="R9435">
        <v>0</v>
      </c>
    </row>
    <row r="9436" spans="1:18" x14ac:dyDescent="0.3">
      <c r="A9436">
        <v>809164083</v>
      </c>
      <c r="B9436" t="s">
        <v>18</v>
      </c>
      <c r="C9436">
        <v>405</v>
      </c>
      <c r="D9436">
        <v>0</v>
      </c>
      <c r="E9436">
        <v>52</v>
      </c>
      <c r="F9436" s="1">
        <v>45263</v>
      </c>
      <c r="G9436" t="s">
        <v>83</v>
      </c>
      <c r="H9436" t="s">
        <v>74</v>
      </c>
      <c r="I9436">
        <v>2023</v>
      </c>
      <c r="J9436">
        <v>2619</v>
      </c>
      <c r="K9436">
        <v>1779</v>
      </c>
      <c r="L9436">
        <v>1450</v>
      </c>
      <c r="M9436">
        <v>37</v>
      </c>
      <c r="N9436">
        <v>0.67900000000000005</v>
      </c>
      <c r="O9436" t="s">
        <v>23</v>
      </c>
      <c r="P9436" t="s">
        <v>25</v>
      </c>
      <c r="Q9436">
        <v>188.5</v>
      </c>
      <c r="R9436">
        <v>0</v>
      </c>
    </row>
    <row r="9437" spans="1:18" x14ac:dyDescent="0.3">
      <c r="A9437">
        <v>809169858</v>
      </c>
      <c r="B9437" t="s">
        <v>18</v>
      </c>
      <c r="C9437">
        <v>300</v>
      </c>
      <c r="D9437">
        <v>1</v>
      </c>
      <c r="E9437">
        <v>169</v>
      </c>
      <c r="F9437" s="1">
        <v>45263</v>
      </c>
      <c r="G9437" t="s">
        <v>83</v>
      </c>
      <c r="H9437" t="s">
        <v>74</v>
      </c>
      <c r="I9437">
        <v>2023</v>
      </c>
      <c r="J9437">
        <v>18224</v>
      </c>
      <c r="K9437">
        <v>1383</v>
      </c>
      <c r="L9437">
        <v>7728</v>
      </c>
      <c r="M9437">
        <v>93</v>
      </c>
      <c r="N9437">
        <v>7.5999999999999998E-2</v>
      </c>
      <c r="O9437" t="s">
        <v>23</v>
      </c>
      <c r="P9437" t="s">
        <v>25</v>
      </c>
      <c r="Q9437">
        <v>695.52</v>
      </c>
      <c r="R9437">
        <v>0</v>
      </c>
    </row>
    <row r="9438" spans="1:18" x14ac:dyDescent="0.3">
      <c r="A9438">
        <v>809276808</v>
      </c>
      <c r="B9438" t="s">
        <v>18</v>
      </c>
      <c r="C9438">
        <v>225</v>
      </c>
      <c r="D9438">
        <v>1</v>
      </c>
      <c r="E9438">
        <v>146</v>
      </c>
      <c r="F9438" s="1">
        <v>45263</v>
      </c>
      <c r="G9438" t="s">
        <v>83</v>
      </c>
      <c r="H9438" t="s">
        <v>74</v>
      </c>
      <c r="I9438">
        <v>2023</v>
      </c>
      <c r="J9438">
        <v>7299</v>
      </c>
      <c r="K9438">
        <v>0</v>
      </c>
      <c r="L9438">
        <v>4678</v>
      </c>
      <c r="M9438">
        <v>83</v>
      </c>
      <c r="N9438">
        <v>0</v>
      </c>
      <c r="O9438" t="s">
        <v>23</v>
      </c>
      <c r="P9438" t="s">
        <v>29</v>
      </c>
      <c r="Q9438">
        <v>1263.06</v>
      </c>
      <c r="R9438">
        <v>0</v>
      </c>
    </row>
    <row r="9439" spans="1:18" x14ac:dyDescent="0.3">
      <c r="A9439">
        <v>809290308</v>
      </c>
      <c r="B9439" t="s">
        <v>18</v>
      </c>
      <c r="C9439">
        <v>435</v>
      </c>
      <c r="D9439">
        <v>1</v>
      </c>
      <c r="E9439">
        <v>95</v>
      </c>
      <c r="F9439" s="1">
        <v>45263</v>
      </c>
      <c r="G9439" t="s">
        <v>83</v>
      </c>
      <c r="H9439" t="s">
        <v>74</v>
      </c>
      <c r="I9439">
        <v>2023</v>
      </c>
      <c r="J9439">
        <v>3540</v>
      </c>
      <c r="K9439">
        <v>1173</v>
      </c>
      <c r="L9439">
        <v>1912</v>
      </c>
      <c r="M9439">
        <v>45</v>
      </c>
      <c r="N9439">
        <v>0.33100000000000002</v>
      </c>
      <c r="O9439" t="s">
        <v>23</v>
      </c>
      <c r="P9439" t="s">
        <v>25</v>
      </c>
      <c r="Q9439">
        <v>420.64</v>
      </c>
      <c r="R9439">
        <v>0</v>
      </c>
    </row>
    <row r="9440" spans="1:18" x14ac:dyDescent="0.3">
      <c r="A9440">
        <v>809292483</v>
      </c>
      <c r="B9440" t="s">
        <v>31</v>
      </c>
      <c r="C9440">
        <v>390</v>
      </c>
      <c r="D9440">
        <v>1</v>
      </c>
      <c r="E9440">
        <v>51</v>
      </c>
      <c r="F9440" s="1">
        <v>45263</v>
      </c>
      <c r="G9440" t="s">
        <v>83</v>
      </c>
      <c r="H9440" t="s">
        <v>74</v>
      </c>
      <c r="I9440">
        <v>2023</v>
      </c>
      <c r="J9440">
        <v>8128</v>
      </c>
      <c r="K9440">
        <v>1846</v>
      </c>
      <c r="L9440">
        <v>1224</v>
      </c>
      <c r="M9440">
        <v>32</v>
      </c>
      <c r="N9440">
        <v>0.22700000000000001</v>
      </c>
      <c r="O9440" t="s">
        <v>23</v>
      </c>
      <c r="P9440" t="s">
        <v>24</v>
      </c>
      <c r="Q9440">
        <v>171.36</v>
      </c>
      <c r="R9440">
        <v>0</v>
      </c>
    </row>
    <row r="9441" spans="1:18" x14ac:dyDescent="0.3">
      <c r="A9441">
        <v>809296308</v>
      </c>
      <c r="B9441" t="s">
        <v>18</v>
      </c>
      <c r="C9441">
        <v>245</v>
      </c>
      <c r="D9441">
        <v>1</v>
      </c>
      <c r="E9441">
        <v>95</v>
      </c>
      <c r="F9441" s="1">
        <v>45263</v>
      </c>
      <c r="G9441" t="s">
        <v>83</v>
      </c>
      <c r="H9441" t="s">
        <v>74</v>
      </c>
      <c r="I9441">
        <v>2023</v>
      </c>
      <c r="J9441">
        <v>21526</v>
      </c>
      <c r="K9441">
        <v>2332</v>
      </c>
      <c r="L9441">
        <v>1313</v>
      </c>
      <c r="M9441">
        <v>37</v>
      </c>
      <c r="N9441">
        <v>0.108</v>
      </c>
      <c r="O9441" t="s">
        <v>23</v>
      </c>
      <c r="P9441" t="s">
        <v>25</v>
      </c>
      <c r="Q9441">
        <v>183.82</v>
      </c>
      <c r="R9441">
        <v>0</v>
      </c>
    </row>
    <row r="9442" spans="1:18" x14ac:dyDescent="0.3">
      <c r="A9442">
        <v>809307108</v>
      </c>
      <c r="B9442" t="s">
        <v>18</v>
      </c>
      <c r="C9442">
        <v>95</v>
      </c>
      <c r="D9442">
        <v>1</v>
      </c>
      <c r="E9442">
        <v>81</v>
      </c>
      <c r="F9442" s="1">
        <v>45263</v>
      </c>
      <c r="G9442" t="s">
        <v>83</v>
      </c>
      <c r="H9442" t="s">
        <v>74</v>
      </c>
      <c r="I9442">
        <v>2023</v>
      </c>
      <c r="J9442">
        <v>2021</v>
      </c>
      <c r="K9442">
        <v>1182</v>
      </c>
      <c r="L9442">
        <v>4209</v>
      </c>
      <c r="M9442">
        <v>77</v>
      </c>
      <c r="N9442">
        <v>0.58499999999999996</v>
      </c>
      <c r="O9442" t="s">
        <v>23</v>
      </c>
      <c r="P9442" t="s">
        <v>29</v>
      </c>
      <c r="Q9442">
        <v>968.07</v>
      </c>
      <c r="R9442">
        <v>0</v>
      </c>
    </row>
    <row r="9443" spans="1:18" x14ac:dyDescent="0.3">
      <c r="A9443">
        <v>809311758</v>
      </c>
      <c r="B9443" t="s">
        <v>31</v>
      </c>
      <c r="C9443">
        <v>295</v>
      </c>
      <c r="D9443">
        <v>0</v>
      </c>
      <c r="E9443">
        <v>104</v>
      </c>
      <c r="F9443" s="1">
        <v>45263</v>
      </c>
      <c r="G9443" t="s">
        <v>83</v>
      </c>
      <c r="H9443" t="s">
        <v>74</v>
      </c>
      <c r="I9443">
        <v>2023</v>
      </c>
      <c r="J9443">
        <v>25219</v>
      </c>
      <c r="K9443">
        <v>1503</v>
      </c>
      <c r="L9443">
        <v>4429</v>
      </c>
      <c r="M9443">
        <v>87</v>
      </c>
      <c r="N9443">
        <v>0.06</v>
      </c>
      <c r="O9443" t="s">
        <v>23</v>
      </c>
      <c r="P9443" t="s">
        <v>28</v>
      </c>
      <c r="Q9443">
        <v>1240.1199999999999</v>
      </c>
      <c r="R9443">
        <v>0</v>
      </c>
    </row>
    <row r="9444" spans="1:18" x14ac:dyDescent="0.3">
      <c r="A9444">
        <v>809320908</v>
      </c>
      <c r="B9444" t="s">
        <v>18</v>
      </c>
      <c r="C9444">
        <v>300</v>
      </c>
      <c r="D9444">
        <v>0</v>
      </c>
      <c r="E9444">
        <v>92</v>
      </c>
      <c r="F9444" s="1">
        <v>45263</v>
      </c>
      <c r="G9444" t="s">
        <v>83</v>
      </c>
      <c r="H9444" t="s">
        <v>74</v>
      </c>
      <c r="I9444">
        <v>2023</v>
      </c>
      <c r="J9444">
        <v>5951</v>
      </c>
      <c r="K9444">
        <v>0</v>
      </c>
      <c r="L9444">
        <v>4160</v>
      </c>
      <c r="M9444">
        <v>84</v>
      </c>
      <c r="N9444">
        <v>0</v>
      </c>
      <c r="O9444" t="s">
        <v>23</v>
      </c>
      <c r="P9444" t="s">
        <v>24</v>
      </c>
      <c r="Q9444">
        <v>915.2</v>
      </c>
      <c r="R9444">
        <v>0</v>
      </c>
    </row>
    <row r="9445" spans="1:18" x14ac:dyDescent="0.3">
      <c r="A9445">
        <v>809342208</v>
      </c>
      <c r="B9445" t="s">
        <v>18</v>
      </c>
      <c r="C9445">
        <v>390</v>
      </c>
      <c r="D9445">
        <v>0</v>
      </c>
      <c r="E9445">
        <v>105</v>
      </c>
      <c r="F9445" s="1">
        <v>45263</v>
      </c>
      <c r="G9445" t="s">
        <v>83</v>
      </c>
      <c r="H9445" t="s">
        <v>74</v>
      </c>
      <c r="I9445">
        <v>2023</v>
      </c>
      <c r="J9445">
        <v>1438.3</v>
      </c>
      <c r="K9445">
        <v>0</v>
      </c>
      <c r="L9445">
        <v>2005</v>
      </c>
      <c r="M9445">
        <v>47</v>
      </c>
      <c r="N9445">
        <v>0</v>
      </c>
      <c r="O9445" t="s">
        <v>23</v>
      </c>
      <c r="P9445" t="s">
        <v>28</v>
      </c>
      <c r="Q9445">
        <v>300.75</v>
      </c>
      <c r="R9445">
        <v>0</v>
      </c>
    </row>
    <row r="9446" spans="1:18" x14ac:dyDescent="0.3">
      <c r="A9446">
        <v>809358708</v>
      </c>
      <c r="B9446" t="s">
        <v>18</v>
      </c>
      <c r="C9446">
        <v>250</v>
      </c>
      <c r="D9446">
        <v>0</v>
      </c>
      <c r="E9446">
        <v>130</v>
      </c>
      <c r="F9446" s="1">
        <v>45263</v>
      </c>
      <c r="G9446" t="s">
        <v>83</v>
      </c>
      <c r="H9446" t="s">
        <v>74</v>
      </c>
      <c r="I9446">
        <v>2023</v>
      </c>
      <c r="J9446">
        <v>34516</v>
      </c>
      <c r="K9446">
        <v>2135</v>
      </c>
      <c r="L9446">
        <v>3514</v>
      </c>
      <c r="M9446">
        <v>63</v>
      </c>
      <c r="N9446">
        <v>6.2E-2</v>
      </c>
      <c r="O9446" t="s">
        <v>23</v>
      </c>
      <c r="P9446" t="s">
        <v>27</v>
      </c>
      <c r="Q9446">
        <v>386.54</v>
      </c>
      <c r="R9446">
        <v>0</v>
      </c>
    </row>
    <row r="9447" spans="1:18" x14ac:dyDescent="0.3">
      <c r="A9447">
        <v>809360883</v>
      </c>
      <c r="B9447" t="s">
        <v>18</v>
      </c>
      <c r="C9447">
        <v>245</v>
      </c>
      <c r="D9447">
        <v>1</v>
      </c>
      <c r="E9447">
        <v>58</v>
      </c>
      <c r="F9447" s="1">
        <v>45263</v>
      </c>
      <c r="G9447" t="s">
        <v>83</v>
      </c>
      <c r="H9447" t="s">
        <v>74</v>
      </c>
      <c r="I9447">
        <v>2023</v>
      </c>
      <c r="J9447">
        <v>17673</v>
      </c>
      <c r="K9447">
        <v>1783</v>
      </c>
      <c r="L9447">
        <v>3160</v>
      </c>
      <c r="M9447">
        <v>59</v>
      </c>
      <c r="N9447">
        <v>0.10100000000000001</v>
      </c>
      <c r="O9447" t="s">
        <v>21</v>
      </c>
      <c r="P9447" t="s">
        <v>25</v>
      </c>
      <c r="Q9447">
        <v>600.4</v>
      </c>
      <c r="R9447">
        <v>0</v>
      </c>
    </row>
    <row r="9448" spans="1:18" x14ac:dyDescent="0.3">
      <c r="A9448">
        <v>809363958</v>
      </c>
      <c r="B9448" t="s">
        <v>18</v>
      </c>
      <c r="C9448">
        <v>100</v>
      </c>
      <c r="D9448">
        <v>0</v>
      </c>
      <c r="E9448">
        <v>54</v>
      </c>
      <c r="F9448" s="1">
        <v>45263</v>
      </c>
      <c r="G9448" t="s">
        <v>83</v>
      </c>
      <c r="H9448" t="s">
        <v>74</v>
      </c>
      <c r="I9448">
        <v>2023</v>
      </c>
      <c r="J9448">
        <v>3881</v>
      </c>
      <c r="K9448">
        <v>0</v>
      </c>
      <c r="L9448">
        <v>4177</v>
      </c>
      <c r="M9448">
        <v>66</v>
      </c>
      <c r="N9448">
        <v>0</v>
      </c>
      <c r="O9448" t="s">
        <v>21</v>
      </c>
      <c r="P9448" t="s">
        <v>29</v>
      </c>
      <c r="Q9448">
        <v>626.54999999999995</v>
      </c>
      <c r="R9448">
        <v>0</v>
      </c>
    </row>
    <row r="9449" spans="1:18" x14ac:dyDescent="0.3">
      <c r="A9449">
        <v>809378133</v>
      </c>
      <c r="B9449" t="s">
        <v>18</v>
      </c>
      <c r="C9449">
        <v>445</v>
      </c>
      <c r="D9449">
        <v>1</v>
      </c>
      <c r="E9449">
        <v>87</v>
      </c>
      <c r="F9449" s="1">
        <v>45263</v>
      </c>
      <c r="G9449" t="s">
        <v>83</v>
      </c>
      <c r="H9449" t="s">
        <v>74</v>
      </c>
      <c r="I9449">
        <v>2023</v>
      </c>
      <c r="J9449">
        <v>1521</v>
      </c>
      <c r="K9449">
        <v>0</v>
      </c>
      <c r="L9449">
        <v>4880</v>
      </c>
      <c r="M9449">
        <v>79</v>
      </c>
      <c r="N9449">
        <v>0</v>
      </c>
      <c r="O9449" t="s">
        <v>23</v>
      </c>
      <c r="P9449" t="s">
        <v>25</v>
      </c>
      <c r="Q9449">
        <v>390.4</v>
      </c>
      <c r="R9449">
        <v>0</v>
      </c>
    </row>
    <row r="9450" spans="1:18" x14ac:dyDescent="0.3">
      <c r="A9450">
        <v>809425533</v>
      </c>
      <c r="B9450" t="s">
        <v>31</v>
      </c>
      <c r="C9450">
        <v>300</v>
      </c>
      <c r="D9450">
        <v>0</v>
      </c>
      <c r="E9450">
        <v>69</v>
      </c>
      <c r="F9450" s="1">
        <v>45263</v>
      </c>
      <c r="G9450" t="s">
        <v>83</v>
      </c>
      <c r="H9450" t="s">
        <v>74</v>
      </c>
      <c r="I9450">
        <v>2023</v>
      </c>
      <c r="J9450">
        <v>15785</v>
      </c>
      <c r="K9450">
        <v>1174</v>
      </c>
      <c r="L9450">
        <v>8097</v>
      </c>
      <c r="M9450">
        <v>105</v>
      </c>
      <c r="N9450">
        <v>7.3999999999999996E-2</v>
      </c>
      <c r="O9450" t="s">
        <v>23</v>
      </c>
      <c r="P9450" t="s">
        <v>25</v>
      </c>
      <c r="Q9450">
        <v>1862.31</v>
      </c>
      <c r="R9450">
        <v>0</v>
      </c>
    </row>
    <row r="9451" spans="1:18" x14ac:dyDescent="0.3">
      <c r="A9451">
        <v>809440008</v>
      </c>
      <c r="B9451" t="s">
        <v>18</v>
      </c>
      <c r="C9451">
        <v>125</v>
      </c>
      <c r="D9451">
        <v>1</v>
      </c>
      <c r="E9451">
        <v>90</v>
      </c>
      <c r="F9451" s="1">
        <v>45263</v>
      </c>
      <c r="G9451" t="s">
        <v>83</v>
      </c>
      <c r="H9451" t="s">
        <v>74</v>
      </c>
      <c r="I9451">
        <v>2023</v>
      </c>
      <c r="J9451">
        <v>2069</v>
      </c>
      <c r="K9451">
        <v>550</v>
      </c>
      <c r="L9451">
        <v>2716</v>
      </c>
      <c r="M9451">
        <v>43</v>
      </c>
      <c r="N9451">
        <v>0.26600000000000001</v>
      </c>
      <c r="O9451" t="s">
        <v>23</v>
      </c>
      <c r="P9451" t="s">
        <v>24</v>
      </c>
      <c r="Q9451">
        <v>706.16</v>
      </c>
      <c r="R9451">
        <v>0</v>
      </c>
    </row>
    <row r="9452" spans="1:18" x14ac:dyDescent="0.3">
      <c r="A9452">
        <v>809445858</v>
      </c>
      <c r="B9452" t="s">
        <v>18</v>
      </c>
      <c r="C9452">
        <v>200</v>
      </c>
      <c r="D9452">
        <v>1</v>
      </c>
      <c r="E9452">
        <v>99</v>
      </c>
      <c r="F9452" s="1">
        <v>45263</v>
      </c>
      <c r="G9452" t="s">
        <v>83</v>
      </c>
      <c r="H9452" t="s">
        <v>74</v>
      </c>
      <c r="I9452">
        <v>2023</v>
      </c>
      <c r="J9452">
        <v>1755</v>
      </c>
      <c r="K9452">
        <v>750</v>
      </c>
      <c r="L9452">
        <v>5000</v>
      </c>
      <c r="M9452">
        <v>79</v>
      </c>
      <c r="N9452">
        <v>0.42699999999999999</v>
      </c>
      <c r="O9452" t="s">
        <v>23</v>
      </c>
      <c r="P9452" t="s">
        <v>29</v>
      </c>
      <c r="Q9452">
        <v>1100</v>
      </c>
      <c r="R9452">
        <v>0</v>
      </c>
    </row>
    <row r="9453" spans="1:18" x14ac:dyDescent="0.3">
      <c r="A9453">
        <v>809452383</v>
      </c>
      <c r="B9453" t="s">
        <v>18</v>
      </c>
      <c r="C9453">
        <v>340</v>
      </c>
      <c r="D9453">
        <v>1</v>
      </c>
      <c r="E9453">
        <v>100</v>
      </c>
      <c r="F9453" s="1">
        <v>45263</v>
      </c>
      <c r="G9453" t="s">
        <v>83</v>
      </c>
      <c r="H9453" t="s">
        <v>74</v>
      </c>
      <c r="I9453">
        <v>2023</v>
      </c>
      <c r="J9453">
        <v>1438.3</v>
      </c>
      <c r="K9453">
        <v>0</v>
      </c>
      <c r="L9453">
        <v>4733</v>
      </c>
      <c r="M9453">
        <v>89</v>
      </c>
      <c r="N9453">
        <v>0</v>
      </c>
      <c r="O9453" t="s">
        <v>23</v>
      </c>
      <c r="P9453" t="s">
        <v>25</v>
      </c>
      <c r="Q9453">
        <v>1230.58</v>
      </c>
      <c r="R9453">
        <v>0</v>
      </c>
    </row>
    <row r="9454" spans="1:18" x14ac:dyDescent="0.3">
      <c r="A9454">
        <v>809459733</v>
      </c>
      <c r="B9454" t="s">
        <v>18</v>
      </c>
      <c r="C9454">
        <v>330</v>
      </c>
      <c r="D9454">
        <v>0</v>
      </c>
      <c r="E9454">
        <v>81</v>
      </c>
      <c r="F9454" s="1">
        <v>45263</v>
      </c>
      <c r="G9454" t="s">
        <v>83</v>
      </c>
      <c r="H9454" t="s">
        <v>74</v>
      </c>
      <c r="I9454">
        <v>2023</v>
      </c>
      <c r="J9454">
        <v>3220</v>
      </c>
      <c r="K9454">
        <v>0</v>
      </c>
      <c r="L9454">
        <v>13339</v>
      </c>
      <c r="M9454">
        <v>90</v>
      </c>
      <c r="N9454">
        <v>0</v>
      </c>
      <c r="O9454" t="s">
        <v>23</v>
      </c>
      <c r="P9454" t="s">
        <v>24</v>
      </c>
      <c r="Q9454">
        <v>1600.68</v>
      </c>
      <c r="R9454">
        <v>0</v>
      </c>
    </row>
    <row r="9455" spans="1:18" x14ac:dyDescent="0.3">
      <c r="A9455">
        <v>809464608</v>
      </c>
      <c r="B9455" t="s">
        <v>31</v>
      </c>
      <c r="C9455">
        <v>355</v>
      </c>
      <c r="D9455">
        <v>0</v>
      </c>
      <c r="E9455">
        <v>65</v>
      </c>
      <c r="F9455" s="1">
        <v>45263</v>
      </c>
      <c r="G9455" t="s">
        <v>83</v>
      </c>
      <c r="H9455" t="s">
        <v>74</v>
      </c>
      <c r="I9455">
        <v>2023</v>
      </c>
      <c r="J9455">
        <v>34516</v>
      </c>
      <c r="K9455">
        <v>2517</v>
      </c>
      <c r="L9455">
        <v>2691</v>
      </c>
      <c r="M9455">
        <v>42</v>
      </c>
      <c r="N9455">
        <v>7.2999999999999995E-2</v>
      </c>
      <c r="O9455" t="s">
        <v>23</v>
      </c>
      <c r="P9455" t="s">
        <v>27</v>
      </c>
      <c r="Q9455">
        <v>753.48</v>
      </c>
      <c r="R9455">
        <v>0</v>
      </c>
    </row>
    <row r="9456" spans="1:18" x14ac:dyDescent="0.3">
      <c r="A9456">
        <v>809538783</v>
      </c>
      <c r="B9456" t="s">
        <v>18</v>
      </c>
      <c r="C9456">
        <v>125</v>
      </c>
      <c r="D9456">
        <v>0</v>
      </c>
      <c r="E9456">
        <v>81</v>
      </c>
      <c r="F9456" s="1">
        <v>45263</v>
      </c>
      <c r="G9456" t="s">
        <v>83</v>
      </c>
      <c r="H9456" t="s">
        <v>74</v>
      </c>
      <c r="I9456">
        <v>2023</v>
      </c>
      <c r="J9456">
        <v>1438.3</v>
      </c>
      <c r="K9456">
        <v>1058</v>
      </c>
      <c r="L9456">
        <v>4109</v>
      </c>
      <c r="M9456">
        <v>72</v>
      </c>
      <c r="N9456">
        <v>0.73599999999999999</v>
      </c>
      <c r="O9456" t="s">
        <v>21</v>
      </c>
      <c r="P9456" t="s">
        <v>22</v>
      </c>
      <c r="Q9456">
        <v>821.8</v>
      </c>
      <c r="R9456">
        <v>0</v>
      </c>
    </row>
    <row r="9457" spans="1:18" x14ac:dyDescent="0.3">
      <c r="A9457">
        <v>809540733</v>
      </c>
      <c r="B9457" t="s">
        <v>18</v>
      </c>
      <c r="C9457">
        <v>150</v>
      </c>
      <c r="D9457">
        <v>1</v>
      </c>
      <c r="E9457">
        <v>81</v>
      </c>
      <c r="F9457" s="1">
        <v>45263</v>
      </c>
      <c r="G9457" t="s">
        <v>83</v>
      </c>
      <c r="H9457" t="s">
        <v>74</v>
      </c>
      <c r="I9457">
        <v>2023</v>
      </c>
      <c r="J9457">
        <v>11358</v>
      </c>
      <c r="K9457">
        <v>1425</v>
      </c>
      <c r="L9457">
        <v>14327</v>
      </c>
      <c r="M9457">
        <v>92</v>
      </c>
      <c r="N9457">
        <v>0.125</v>
      </c>
      <c r="O9457" t="s">
        <v>23</v>
      </c>
      <c r="P9457" t="s">
        <v>29</v>
      </c>
      <c r="Q9457">
        <v>859.62</v>
      </c>
      <c r="R9457">
        <v>0</v>
      </c>
    </row>
    <row r="9458" spans="1:18" x14ac:dyDescent="0.3">
      <c r="A9458">
        <v>809559933</v>
      </c>
      <c r="B9458" t="s">
        <v>18</v>
      </c>
      <c r="C9458">
        <v>490</v>
      </c>
      <c r="D9458">
        <v>0</v>
      </c>
      <c r="E9458">
        <v>45</v>
      </c>
      <c r="F9458" s="1">
        <v>45263</v>
      </c>
      <c r="G9458" t="s">
        <v>83</v>
      </c>
      <c r="H9458" t="s">
        <v>74</v>
      </c>
      <c r="I9458">
        <v>2023</v>
      </c>
      <c r="J9458">
        <v>4462</v>
      </c>
      <c r="K9458">
        <v>706</v>
      </c>
      <c r="L9458">
        <v>2526</v>
      </c>
      <c r="M9458">
        <v>41</v>
      </c>
      <c r="N9458">
        <v>0.158</v>
      </c>
      <c r="O9458" t="s">
        <v>21</v>
      </c>
      <c r="P9458" t="s">
        <v>24</v>
      </c>
      <c r="Q9458">
        <v>505.2</v>
      </c>
      <c r="R9458">
        <v>0</v>
      </c>
    </row>
    <row r="9459" spans="1:18" x14ac:dyDescent="0.3">
      <c r="A9459">
        <v>809565183</v>
      </c>
      <c r="B9459" t="s">
        <v>18</v>
      </c>
      <c r="C9459">
        <v>225</v>
      </c>
      <c r="D9459">
        <v>1</v>
      </c>
      <c r="E9459">
        <v>72</v>
      </c>
      <c r="F9459" s="1">
        <v>45263</v>
      </c>
      <c r="G9459" t="s">
        <v>83</v>
      </c>
      <c r="H9459" t="s">
        <v>74</v>
      </c>
      <c r="I9459">
        <v>2023</v>
      </c>
      <c r="J9459">
        <v>1842</v>
      </c>
      <c r="K9459">
        <v>625</v>
      </c>
      <c r="L9459">
        <v>2650</v>
      </c>
      <c r="M9459">
        <v>43</v>
      </c>
      <c r="N9459">
        <v>0.33900000000000002</v>
      </c>
      <c r="O9459" t="s">
        <v>21</v>
      </c>
      <c r="P9459" t="s">
        <v>28</v>
      </c>
      <c r="Q9459">
        <v>424</v>
      </c>
      <c r="R9459">
        <v>0</v>
      </c>
    </row>
    <row r="9460" spans="1:18" x14ac:dyDescent="0.3">
      <c r="A9460">
        <v>809582058</v>
      </c>
      <c r="B9460" t="s">
        <v>18</v>
      </c>
      <c r="C9460">
        <v>125</v>
      </c>
      <c r="D9460">
        <v>1</v>
      </c>
      <c r="E9460">
        <v>172</v>
      </c>
      <c r="F9460" s="1">
        <v>45263</v>
      </c>
      <c r="G9460" t="s">
        <v>83</v>
      </c>
      <c r="H9460" t="s">
        <v>74</v>
      </c>
      <c r="I9460">
        <v>2023</v>
      </c>
      <c r="J9460">
        <v>1761</v>
      </c>
      <c r="K9460">
        <v>1249</v>
      </c>
      <c r="L9460">
        <v>4410</v>
      </c>
      <c r="M9460">
        <v>73</v>
      </c>
      <c r="N9460">
        <v>0.70899999999999996</v>
      </c>
      <c r="O9460" t="s">
        <v>21</v>
      </c>
      <c r="P9460" t="s">
        <v>29</v>
      </c>
      <c r="Q9460">
        <v>1058.4000000000001</v>
      </c>
      <c r="R9460">
        <v>0</v>
      </c>
    </row>
    <row r="9461" spans="1:18" x14ac:dyDescent="0.3">
      <c r="A9461">
        <v>809589783</v>
      </c>
      <c r="B9461" t="s">
        <v>31</v>
      </c>
      <c r="C9461">
        <v>320</v>
      </c>
      <c r="D9461">
        <v>0</v>
      </c>
      <c r="E9461">
        <v>160</v>
      </c>
      <c r="F9461" s="1">
        <v>45263</v>
      </c>
      <c r="G9461" t="s">
        <v>83</v>
      </c>
      <c r="H9461" t="s">
        <v>74</v>
      </c>
      <c r="I9461">
        <v>2023</v>
      </c>
      <c r="J9461">
        <v>16268</v>
      </c>
      <c r="K9461">
        <v>817</v>
      </c>
      <c r="L9461">
        <v>13969</v>
      </c>
      <c r="M9461">
        <v>120</v>
      </c>
      <c r="N9461">
        <v>0.05</v>
      </c>
      <c r="O9461" t="s">
        <v>21</v>
      </c>
      <c r="P9461" t="s">
        <v>22</v>
      </c>
      <c r="Q9461">
        <v>2374.73</v>
      </c>
      <c r="R9461">
        <v>0</v>
      </c>
    </row>
    <row r="9462" spans="1:18" x14ac:dyDescent="0.3">
      <c r="A9462">
        <v>809599158</v>
      </c>
      <c r="B9462" t="s">
        <v>31</v>
      </c>
      <c r="C9462">
        <v>110</v>
      </c>
      <c r="D9462">
        <v>1</v>
      </c>
      <c r="E9462">
        <v>66</v>
      </c>
      <c r="F9462" s="1">
        <v>45263</v>
      </c>
      <c r="G9462" t="s">
        <v>83</v>
      </c>
      <c r="H9462" t="s">
        <v>74</v>
      </c>
      <c r="I9462">
        <v>2023</v>
      </c>
      <c r="J9462">
        <v>34516</v>
      </c>
      <c r="K9462">
        <v>0</v>
      </c>
      <c r="L9462">
        <v>1626</v>
      </c>
      <c r="M9462">
        <v>28</v>
      </c>
      <c r="N9462">
        <v>0</v>
      </c>
      <c r="O9462" t="s">
        <v>21</v>
      </c>
      <c r="P9462" t="s">
        <v>29</v>
      </c>
      <c r="Q9462">
        <v>390.24</v>
      </c>
      <c r="R9462">
        <v>0</v>
      </c>
    </row>
    <row r="9463" spans="1:18" x14ac:dyDescent="0.3">
      <c r="A9463">
        <v>809608533</v>
      </c>
      <c r="B9463" t="s">
        <v>18</v>
      </c>
      <c r="C9463">
        <v>385</v>
      </c>
      <c r="D9463">
        <v>0</v>
      </c>
      <c r="E9463">
        <v>110</v>
      </c>
      <c r="F9463" s="1">
        <v>45263</v>
      </c>
      <c r="G9463" t="s">
        <v>83</v>
      </c>
      <c r="H9463" t="s">
        <v>74</v>
      </c>
      <c r="I9463">
        <v>2023</v>
      </c>
      <c r="J9463">
        <v>18206</v>
      </c>
      <c r="K9463">
        <v>1586</v>
      </c>
      <c r="L9463">
        <v>1439</v>
      </c>
      <c r="M9463">
        <v>48</v>
      </c>
      <c r="N9463">
        <v>8.6999999999999994E-2</v>
      </c>
      <c r="O9463" t="s">
        <v>23</v>
      </c>
      <c r="P9463" t="s">
        <v>22</v>
      </c>
      <c r="Q9463">
        <v>86.34</v>
      </c>
      <c r="R9463">
        <v>0</v>
      </c>
    </row>
    <row r="9464" spans="1:18" x14ac:dyDescent="0.3">
      <c r="A9464">
        <v>809616108</v>
      </c>
      <c r="B9464" t="s">
        <v>18</v>
      </c>
      <c r="C9464">
        <v>360</v>
      </c>
      <c r="D9464">
        <v>1</v>
      </c>
      <c r="E9464">
        <v>97</v>
      </c>
      <c r="F9464" s="1">
        <v>45263</v>
      </c>
      <c r="G9464" t="s">
        <v>83</v>
      </c>
      <c r="H9464" t="s">
        <v>74</v>
      </c>
      <c r="I9464">
        <v>2023</v>
      </c>
      <c r="J9464">
        <v>1568</v>
      </c>
      <c r="K9464">
        <v>0</v>
      </c>
      <c r="L9464">
        <v>2812</v>
      </c>
      <c r="M9464">
        <v>59</v>
      </c>
      <c r="N9464">
        <v>0</v>
      </c>
      <c r="O9464" t="s">
        <v>23</v>
      </c>
      <c r="P9464" t="s">
        <v>25</v>
      </c>
      <c r="Q9464">
        <v>281.2</v>
      </c>
      <c r="R9464">
        <v>0</v>
      </c>
    </row>
    <row r="9465" spans="1:18" x14ac:dyDescent="0.3">
      <c r="A9465">
        <v>809620833</v>
      </c>
      <c r="B9465" t="s">
        <v>18</v>
      </c>
      <c r="C9465">
        <v>430</v>
      </c>
      <c r="D9465">
        <v>1</v>
      </c>
      <c r="E9465">
        <v>76</v>
      </c>
      <c r="F9465" s="1">
        <v>45263</v>
      </c>
      <c r="G9465" t="s">
        <v>83</v>
      </c>
      <c r="H9465" t="s">
        <v>74</v>
      </c>
      <c r="I9465">
        <v>2023</v>
      </c>
      <c r="J9465">
        <v>9293</v>
      </c>
      <c r="K9465">
        <v>0</v>
      </c>
      <c r="L9465">
        <v>2314</v>
      </c>
      <c r="M9465">
        <v>59</v>
      </c>
      <c r="N9465">
        <v>0</v>
      </c>
      <c r="O9465" t="s">
        <v>23</v>
      </c>
      <c r="P9465" t="s">
        <v>25</v>
      </c>
      <c r="Q9465">
        <v>555.36</v>
      </c>
      <c r="R9465">
        <v>0</v>
      </c>
    </row>
    <row r="9466" spans="1:18" x14ac:dyDescent="0.3">
      <c r="A9466">
        <v>809626983</v>
      </c>
      <c r="B9466" t="s">
        <v>18</v>
      </c>
      <c r="C9466">
        <v>485</v>
      </c>
      <c r="D9466">
        <v>1</v>
      </c>
      <c r="E9466">
        <v>90</v>
      </c>
      <c r="F9466" s="1">
        <v>45263</v>
      </c>
      <c r="G9466" t="s">
        <v>83</v>
      </c>
      <c r="H9466" t="s">
        <v>74</v>
      </c>
      <c r="I9466">
        <v>2023</v>
      </c>
      <c r="J9466">
        <v>1670</v>
      </c>
      <c r="K9466">
        <v>0</v>
      </c>
      <c r="L9466">
        <v>2790</v>
      </c>
      <c r="M9466">
        <v>37</v>
      </c>
      <c r="N9466">
        <v>0</v>
      </c>
      <c r="O9466" t="s">
        <v>23</v>
      </c>
      <c r="P9466" t="s">
        <v>29</v>
      </c>
      <c r="Q9466">
        <v>585.9</v>
      </c>
      <c r="R9466">
        <v>0</v>
      </c>
    </row>
    <row r="9467" spans="1:18" x14ac:dyDescent="0.3">
      <c r="A9467">
        <v>809631483</v>
      </c>
      <c r="B9467" t="s">
        <v>18</v>
      </c>
      <c r="C9467">
        <v>495</v>
      </c>
      <c r="D9467">
        <v>1</v>
      </c>
      <c r="E9467">
        <v>43</v>
      </c>
      <c r="F9467" s="1">
        <v>45263</v>
      </c>
      <c r="G9467" t="s">
        <v>83</v>
      </c>
      <c r="H9467" t="s">
        <v>74</v>
      </c>
      <c r="I9467">
        <v>2023</v>
      </c>
      <c r="J9467">
        <v>32106</v>
      </c>
      <c r="K9467">
        <v>0</v>
      </c>
      <c r="L9467">
        <v>4452</v>
      </c>
      <c r="M9467">
        <v>83</v>
      </c>
      <c r="N9467">
        <v>0</v>
      </c>
      <c r="O9467" t="s">
        <v>23</v>
      </c>
      <c r="P9467" t="s">
        <v>25</v>
      </c>
      <c r="Q9467">
        <v>356.16</v>
      </c>
      <c r="R9467">
        <v>0</v>
      </c>
    </row>
    <row r="9468" spans="1:18" x14ac:dyDescent="0.3">
      <c r="A9468">
        <v>809797158</v>
      </c>
      <c r="B9468" t="s">
        <v>18</v>
      </c>
      <c r="C9468">
        <v>150</v>
      </c>
      <c r="D9468">
        <v>0</v>
      </c>
      <c r="E9468">
        <v>91</v>
      </c>
      <c r="F9468" s="1">
        <v>45263</v>
      </c>
      <c r="G9468" t="s">
        <v>83</v>
      </c>
      <c r="H9468" t="s">
        <v>74</v>
      </c>
      <c r="I9468">
        <v>2023</v>
      </c>
      <c r="J9468">
        <v>19366</v>
      </c>
      <c r="K9468">
        <v>1592</v>
      </c>
      <c r="L9468">
        <v>3627</v>
      </c>
      <c r="M9468">
        <v>66</v>
      </c>
      <c r="N9468">
        <v>8.2000000000000003E-2</v>
      </c>
      <c r="O9468" t="s">
        <v>23</v>
      </c>
      <c r="P9468" t="s">
        <v>24</v>
      </c>
      <c r="Q9468">
        <v>435.24</v>
      </c>
      <c r="R9468">
        <v>0</v>
      </c>
    </row>
    <row r="9469" spans="1:18" x14ac:dyDescent="0.3">
      <c r="A9469">
        <v>809809008</v>
      </c>
      <c r="B9469" t="s">
        <v>18</v>
      </c>
      <c r="C9469">
        <v>470</v>
      </c>
      <c r="D9469">
        <v>0</v>
      </c>
      <c r="E9469">
        <v>51</v>
      </c>
      <c r="F9469" s="1">
        <v>45263</v>
      </c>
      <c r="G9469" t="s">
        <v>83</v>
      </c>
      <c r="H9469" t="s">
        <v>74</v>
      </c>
      <c r="I9469">
        <v>2023</v>
      </c>
      <c r="J9469">
        <v>3111</v>
      </c>
      <c r="K9469">
        <v>1541</v>
      </c>
      <c r="L9469">
        <v>4570</v>
      </c>
      <c r="M9469">
        <v>68</v>
      </c>
      <c r="N9469">
        <v>0.495</v>
      </c>
      <c r="O9469" t="s">
        <v>26</v>
      </c>
      <c r="P9469" t="s">
        <v>24</v>
      </c>
      <c r="Q9469">
        <v>1142.5</v>
      </c>
      <c r="R9469">
        <v>0</v>
      </c>
    </row>
    <row r="9470" spans="1:18" x14ac:dyDescent="0.3">
      <c r="A9470">
        <v>809811858</v>
      </c>
      <c r="B9470" t="s">
        <v>18</v>
      </c>
      <c r="C9470">
        <v>100</v>
      </c>
      <c r="D9470">
        <v>0</v>
      </c>
      <c r="E9470">
        <v>81</v>
      </c>
      <c r="F9470" s="1">
        <v>45263</v>
      </c>
      <c r="G9470" t="s">
        <v>83</v>
      </c>
      <c r="H9470" t="s">
        <v>74</v>
      </c>
      <c r="I9470">
        <v>2023</v>
      </c>
      <c r="J9470">
        <v>1504</v>
      </c>
      <c r="K9470">
        <v>0</v>
      </c>
      <c r="L9470">
        <v>2530</v>
      </c>
      <c r="M9470">
        <v>43</v>
      </c>
      <c r="N9470">
        <v>0</v>
      </c>
      <c r="O9470" t="s">
        <v>23</v>
      </c>
      <c r="P9470" t="s">
        <v>25</v>
      </c>
      <c r="Q9470">
        <v>278.3</v>
      </c>
      <c r="R9470">
        <v>0</v>
      </c>
    </row>
    <row r="9471" spans="1:18" x14ac:dyDescent="0.3">
      <c r="A9471">
        <v>809818008</v>
      </c>
      <c r="B9471" t="s">
        <v>18</v>
      </c>
      <c r="C9471">
        <v>405</v>
      </c>
      <c r="D9471">
        <v>1</v>
      </c>
      <c r="E9471">
        <v>113</v>
      </c>
      <c r="F9471" s="1">
        <v>45263</v>
      </c>
      <c r="G9471" t="s">
        <v>83</v>
      </c>
      <c r="H9471" t="s">
        <v>74</v>
      </c>
      <c r="I9471">
        <v>2023</v>
      </c>
      <c r="J9471">
        <v>12893</v>
      </c>
      <c r="K9471">
        <v>1620</v>
      </c>
      <c r="L9471">
        <v>2300</v>
      </c>
      <c r="M9471">
        <v>60</v>
      </c>
      <c r="N9471">
        <v>0.126</v>
      </c>
      <c r="O9471" t="s">
        <v>23</v>
      </c>
      <c r="P9471" t="s">
        <v>22</v>
      </c>
      <c r="Q9471">
        <v>437</v>
      </c>
      <c r="R9471">
        <v>0</v>
      </c>
    </row>
    <row r="9472" spans="1:18" x14ac:dyDescent="0.3">
      <c r="A9472">
        <v>809825358</v>
      </c>
      <c r="B9472" t="s">
        <v>18</v>
      </c>
      <c r="C9472">
        <v>420</v>
      </c>
      <c r="D9472">
        <v>1</v>
      </c>
      <c r="E9472">
        <v>91</v>
      </c>
      <c r="F9472" s="1">
        <v>45263</v>
      </c>
      <c r="G9472" t="s">
        <v>83</v>
      </c>
      <c r="H9472" t="s">
        <v>74</v>
      </c>
      <c r="I9472">
        <v>2023</v>
      </c>
      <c r="J9472">
        <v>3428</v>
      </c>
      <c r="K9472">
        <v>1566</v>
      </c>
      <c r="L9472">
        <v>1155</v>
      </c>
      <c r="M9472">
        <v>34</v>
      </c>
      <c r="N9472">
        <v>0.45700000000000002</v>
      </c>
      <c r="O9472" t="s">
        <v>23</v>
      </c>
      <c r="P9472" t="s">
        <v>24</v>
      </c>
      <c r="Q9472">
        <v>69.3</v>
      </c>
      <c r="R9472">
        <v>0</v>
      </c>
    </row>
    <row r="9473" spans="1:18" x14ac:dyDescent="0.3">
      <c r="A9473">
        <v>809844108</v>
      </c>
      <c r="B9473" t="s">
        <v>18</v>
      </c>
      <c r="C9473">
        <v>290</v>
      </c>
      <c r="D9473">
        <v>0</v>
      </c>
      <c r="E9473">
        <v>73</v>
      </c>
      <c r="F9473" s="1">
        <v>45263</v>
      </c>
      <c r="G9473" t="s">
        <v>83</v>
      </c>
      <c r="H9473" t="s">
        <v>74</v>
      </c>
      <c r="I9473">
        <v>2023</v>
      </c>
      <c r="J9473">
        <v>8086</v>
      </c>
      <c r="K9473">
        <v>0</v>
      </c>
      <c r="L9473">
        <v>4775</v>
      </c>
      <c r="M9473">
        <v>78</v>
      </c>
      <c r="N9473">
        <v>0</v>
      </c>
      <c r="O9473" t="s">
        <v>23</v>
      </c>
      <c r="P9473" t="s">
        <v>28</v>
      </c>
      <c r="Q9473">
        <v>1002.75</v>
      </c>
      <c r="R9473">
        <v>0</v>
      </c>
    </row>
    <row r="9474" spans="1:18" x14ac:dyDescent="0.3">
      <c r="A9474">
        <v>809846283</v>
      </c>
      <c r="B9474" t="s">
        <v>18</v>
      </c>
      <c r="C9474">
        <v>100</v>
      </c>
      <c r="D9474">
        <v>1</v>
      </c>
      <c r="E9474">
        <v>41</v>
      </c>
      <c r="F9474" s="1">
        <v>45263</v>
      </c>
      <c r="G9474" t="s">
        <v>83</v>
      </c>
      <c r="H9474" t="s">
        <v>74</v>
      </c>
      <c r="I9474">
        <v>2023</v>
      </c>
      <c r="J9474">
        <v>1438.3</v>
      </c>
      <c r="K9474">
        <v>0</v>
      </c>
      <c r="L9474">
        <v>4154</v>
      </c>
      <c r="M9474">
        <v>78</v>
      </c>
      <c r="N9474">
        <v>0</v>
      </c>
      <c r="O9474" t="s">
        <v>26</v>
      </c>
      <c r="P9474" t="s">
        <v>24</v>
      </c>
      <c r="Q9474">
        <v>1080.04</v>
      </c>
      <c r="R9474">
        <v>0</v>
      </c>
    </row>
    <row r="9475" spans="1:18" x14ac:dyDescent="0.3">
      <c r="A9475">
        <v>809849358</v>
      </c>
      <c r="B9475" t="s">
        <v>18</v>
      </c>
      <c r="C9475">
        <v>125</v>
      </c>
      <c r="D9475">
        <v>0</v>
      </c>
      <c r="E9475">
        <v>54</v>
      </c>
      <c r="F9475" s="1">
        <v>45263</v>
      </c>
      <c r="G9475" t="s">
        <v>83</v>
      </c>
      <c r="H9475" t="s">
        <v>74</v>
      </c>
      <c r="I9475">
        <v>2023</v>
      </c>
      <c r="J9475">
        <v>1720</v>
      </c>
      <c r="K9475">
        <v>0</v>
      </c>
      <c r="L9475">
        <v>2719</v>
      </c>
      <c r="M9475">
        <v>36</v>
      </c>
      <c r="N9475">
        <v>0</v>
      </c>
      <c r="O9475" t="s">
        <v>21</v>
      </c>
      <c r="P9475" t="s">
        <v>25</v>
      </c>
      <c r="Q9475">
        <v>543.79999999999995</v>
      </c>
      <c r="R9475">
        <v>0</v>
      </c>
    </row>
    <row r="9476" spans="1:18" x14ac:dyDescent="0.3">
      <c r="A9476">
        <v>809855808</v>
      </c>
      <c r="B9476" t="s">
        <v>18</v>
      </c>
      <c r="C9476">
        <v>450</v>
      </c>
      <c r="D9476">
        <v>1</v>
      </c>
      <c r="E9476">
        <v>96</v>
      </c>
      <c r="F9476" s="1">
        <v>45263</v>
      </c>
      <c r="G9476" t="s">
        <v>83</v>
      </c>
      <c r="H9476" t="s">
        <v>74</v>
      </c>
      <c r="I9476">
        <v>2023</v>
      </c>
      <c r="J9476">
        <v>5207</v>
      </c>
      <c r="K9476">
        <v>1650</v>
      </c>
      <c r="L9476">
        <v>1339</v>
      </c>
      <c r="M9476">
        <v>20</v>
      </c>
      <c r="N9476">
        <v>0.317</v>
      </c>
      <c r="O9476" t="s">
        <v>23</v>
      </c>
      <c r="P9476" t="s">
        <v>25</v>
      </c>
      <c r="Q9476">
        <v>80.34</v>
      </c>
      <c r="R9476">
        <v>0</v>
      </c>
    </row>
    <row r="9477" spans="1:18" x14ac:dyDescent="0.3">
      <c r="A9477">
        <v>809937933</v>
      </c>
      <c r="B9477" t="s">
        <v>18</v>
      </c>
      <c r="C9477">
        <v>100</v>
      </c>
      <c r="D9477">
        <v>1</v>
      </c>
      <c r="E9477">
        <v>88</v>
      </c>
      <c r="F9477" s="1">
        <v>45263</v>
      </c>
      <c r="G9477" t="s">
        <v>83</v>
      </c>
      <c r="H9477" t="s">
        <v>74</v>
      </c>
      <c r="I9477">
        <v>2023</v>
      </c>
      <c r="J9477">
        <v>2470</v>
      </c>
      <c r="K9477">
        <v>2013</v>
      </c>
      <c r="L9477">
        <v>4384</v>
      </c>
      <c r="M9477">
        <v>82</v>
      </c>
      <c r="N9477">
        <v>0.81499999999999995</v>
      </c>
      <c r="O9477" t="s">
        <v>21</v>
      </c>
      <c r="P9477" t="s">
        <v>24</v>
      </c>
      <c r="Q9477">
        <v>1139.8399999999999</v>
      </c>
      <c r="R9477">
        <v>0</v>
      </c>
    </row>
    <row r="9478" spans="1:18" x14ac:dyDescent="0.3">
      <c r="A9478">
        <v>809941233</v>
      </c>
      <c r="B9478" t="s">
        <v>31</v>
      </c>
      <c r="C9478">
        <v>175</v>
      </c>
      <c r="D9478">
        <v>1</v>
      </c>
      <c r="E9478">
        <v>90</v>
      </c>
      <c r="F9478" s="1">
        <v>45263</v>
      </c>
      <c r="G9478" t="s">
        <v>83</v>
      </c>
      <c r="H9478" t="s">
        <v>74</v>
      </c>
      <c r="I9478">
        <v>2023</v>
      </c>
      <c r="J9478">
        <v>3074</v>
      </c>
      <c r="K9478">
        <v>2390</v>
      </c>
      <c r="L9478">
        <v>1377</v>
      </c>
      <c r="M9478">
        <v>38</v>
      </c>
      <c r="N9478">
        <v>0.77700000000000002</v>
      </c>
      <c r="O9478" t="s">
        <v>23</v>
      </c>
      <c r="P9478" t="s">
        <v>28</v>
      </c>
      <c r="Q9478">
        <v>316.70999999999998</v>
      </c>
      <c r="R9478">
        <v>0</v>
      </c>
    </row>
    <row r="9479" spans="1:18" x14ac:dyDescent="0.3">
      <c r="A9479">
        <v>809951133</v>
      </c>
      <c r="B9479" t="s">
        <v>18</v>
      </c>
      <c r="C9479">
        <v>220</v>
      </c>
      <c r="D9479">
        <v>0</v>
      </c>
      <c r="E9479">
        <v>111</v>
      </c>
      <c r="F9479" s="1">
        <v>45263</v>
      </c>
      <c r="G9479" t="s">
        <v>83</v>
      </c>
      <c r="H9479" t="s">
        <v>74</v>
      </c>
      <c r="I9479">
        <v>2023</v>
      </c>
      <c r="J9479">
        <v>34516</v>
      </c>
      <c r="K9479">
        <v>0</v>
      </c>
      <c r="L9479">
        <v>2115</v>
      </c>
      <c r="M9479">
        <v>24</v>
      </c>
      <c r="N9479">
        <v>0</v>
      </c>
      <c r="O9479" t="s">
        <v>23</v>
      </c>
      <c r="P9479" t="s">
        <v>24</v>
      </c>
      <c r="Q9479">
        <v>423</v>
      </c>
      <c r="R9479">
        <v>0</v>
      </c>
    </row>
    <row r="9480" spans="1:18" x14ac:dyDescent="0.3">
      <c r="A9480">
        <v>809954133</v>
      </c>
      <c r="B9480" t="s">
        <v>18</v>
      </c>
      <c r="C9480">
        <v>320</v>
      </c>
      <c r="D9480">
        <v>1</v>
      </c>
      <c r="E9480">
        <v>73</v>
      </c>
      <c r="F9480" s="1">
        <v>45263</v>
      </c>
      <c r="G9480" t="s">
        <v>83</v>
      </c>
      <c r="H9480" t="s">
        <v>74</v>
      </c>
      <c r="I9480">
        <v>2023</v>
      </c>
      <c r="J9480">
        <v>5013</v>
      </c>
      <c r="K9480">
        <v>0</v>
      </c>
      <c r="L9480">
        <v>5223</v>
      </c>
      <c r="M9480">
        <v>84</v>
      </c>
      <c r="N9480">
        <v>0</v>
      </c>
      <c r="O9480" t="s">
        <v>23</v>
      </c>
      <c r="P9480" t="s">
        <v>28</v>
      </c>
      <c r="Q9480">
        <v>626.76</v>
      </c>
      <c r="R9480">
        <v>0</v>
      </c>
    </row>
    <row r="9481" spans="1:18" x14ac:dyDescent="0.3">
      <c r="A9481">
        <v>809959683</v>
      </c>
      <c r="B9481" t="s">
        <v>18</v>
      </c>
      <c r="C9481">
        <v>405</v>
      </c>
      <c r="D9481">
        <v>0</v>
      </c>
      <c r="E9481">
        <v>77</v>
      </c>
      <c r="F9481" s="1">
        <v>45263</v>
      </c>
      <c r="G9481" t="s">
        <v>83</v>
      </c>
      <c r="H9481" t="s">
        <v>74</v>
      </c>
      <c r="I9481">
        <v>2023</v>
      </c>
      <c r="J9481">
        <v>19159</v>
      </c>
      <c r="K9481">
        <v>2108</v>
      </c>
      <c r="L9481">
        <v>1813</v>
      </c>
      <c r="M9481">
        <v>52</v>
      </c>
      <c r="N9481">
        <v>0.11</v>
      </c>
      <c r="O9481" t="s">
        <v>23</v>
      </c>
      <c r="P9481" t="s">
        <v>25</v>
      </c>
      <c r="Q9481">
        <v>108.78</v>
      </c>
      <c r="R9481">
        <v>0</v>
      </c>
    </row>
    <row r="9482" spans="1:18" x14ac:dyDescent="0.3">
      <c r="A9482">
        <v>809962908</v>
      </c>
      <c r="B9482" t="s">
        <v>18</v>
      </c>
      <c r="C9482">
        <v>125</v>
      </c>
      <c r="D9482">
        <v>1</v>
      </c>
      <c r="E9482">
        <v>41</v>
      </c>
      <c r="F9482" s="1">
        <v>45263</v>
      </c>
      <c r="G9482" t="s">
        <v>83</v>
      </c>
      <c r="H9482" t="s">
        <v>74</v>
      </c>
      <c r="I9482">
        <v>2023</v>
      </c>
      <c r="J9482">
        <v>8171</v>
      </c>
      <c r="K9482">
        <v>852</v>
      </c>
      <c r="L9482">
        <v>1909</v>
      </c>
      <c r="M9482">
        <v>52</v>
      </c>
      <c r="N9482">
        <v>0.104</v>
      </c>
      <c r="O9482" t="s">
        <v>23</v>
      </c>
      <c r="P9482" t="s">
        <v>24</v>
      </c>
      <c r="Q9482">
        <v>324.52999999999997</v>
      </c>
      <c r="R9482">
        <v>0</v>
      </c>
    </row>
    <row r="9483" spans="1:18" x14ac:dyDescent="0.3">
      <c r="A9483">
        <v>809966058</v>
      </c>
      <c r="B9483" t="s">
        <v>18</v>
      </c>
      <c r="C9483">
        <v>355</v>
      </c>
      <c r="D9483">
        <v>1</v>
      </c>
      <c r="E9483">
        <v>101</v>
      </c>
      <c r="F9483" s="1">
        <v>45263</v>
      </c>
      <c r="G9483" t="s">
        <v>83</v>
      </c>
      <c r="H9483" t="s">
        <v>74</v>
      </c>
      <c r="I9483">
        <v>2023</v>
      </c>
      <c r="J9483">
        <v>2835</v>
      </c>
      <c r="K9483">
        <v>1860</v>
      </c>
      <c r="L9483">
        <v>4569</v>
      </c>
      <c r="M9483">
        <v>81</v>
      </c>
      <c r="N9483">
        <v>0.65600000000000003</v>
      </c>
      <c r="O9483" t="s">
        <v>23</v>
      </c>
      <c r="P9483" t="s">
        <v>28</v>
      </c>
      <c r="Q9483">
        <v>1187.94</v>
      </c>
      <c r="R9483">
        <v>0</v>
      </c>
    </row>
    <row r="9484" spans="1:18" x14ac:dyDescent="0.3">
      <c r="A9484">
        <v>809967783</v>
      </c>
      <c r="B9484" t="s">
        <v>18</v>
      </c>
      <c r="C9484">
        <v>355</v>
      </c>
      <c r="D9484">
        <v>1</v>
      </c>
      <c r="E9484">
        <v>96</v>
      </c>
      <c r="F9484" s="1">
        <v>45263</v>
      </c>
      <c r="G9484" t="s">
        <v>83</v>
      </c>
      <c r="H9484" t="s">
        <v>74</v>
      </c>
      <c r="I9484">
        <v>2023</v>
      </c>
      <c r="J9484">
        <v>3038</v>
      </c>
      <c r="K9484">
        <v>1539</v>
      </c>
      <c r="L9484">
        <v>2189</v>
      </c>
      <c r="M9484">
        <v>54</v>
      </c>
      <c r="N9484">
        <v>0.50700000000000001</v>
      </c>
      <c r="O9484" t="s">
        <v>23</v>
      </c>
      <c r="P9484" t="s">
        <v>24</v>
      </c>
      <c r="Q9484">
        <v>612.91999999999996</v>
      </c>
      <c r="R9484">
        <v>0</v>
      </c>
    </row>
    <row r="9485" spans="1:18" x14ac:dyDescent="0.3">
      <c r="A9485">
        <v>809976033</v>
      </c>
      <c r="B9485" t="s">
        <v>18</v>
      </c>
      <c r="C9485">
        <v>350</v>
      </c>
      <c r="D9485">
        <v>0</v>
      </c>
      <c r="E9485">
        <v>149</v>
      </c>
      <c r="F9485" s="1">
        <v>45263</v>
      </c>
      <c r="G9485" t="s">
        <v>83</v>
      </c>
      <c r="H9485" t="s">
        <v>74</v>
      </c>
      <c r="I9485">
        <v>2023</v>
      </c>
      <c r="J9485">
        <v>7819</v>
      </c>
      <c r="K9485">
        <v>1560</v>
      </c>
      <c r="L9485">
        <v>1582</v>
      </c>
      <c r="M9485">
        <v>25</v>
      </c>
      <c r="N9485">
        <v>0.2</v>
      </c>
      <c r="O9485" t="s">
        <v>23</v>
      </c>
      <c r="P9485" t="s">
        <v>25</v>
      </c>
      <c r="Q9485">
        <v>158.19999999999999</v>
      </c>
      <c r="R9485">
        <v>0</v>
      </c>
    </row>
    <row r="9486" spans="1:18" x14ac:dyDescent="0.3">
      <c r="A9486">
        <v>809978733</v>
      </c>
      <c r="B9486" t="s">
        <v>18</v>
      </c>
      <c r="C9486">
        <v>245</v>
      </c>
      <c r="D9486">
        <v>0</v>
      </c>
      <c r="E9486">
        <v>83</v>
      </c>
      <c r="F9486" s="1">
        <v>45263</v>
      </c>
      <c r="G9486" t="s">
        <v>83</v>
      </c>
      <c r="H9486" t="s">
        <v>74</v>
      </c>
      <c r="I9486">
        <v>2023</v>
      </c>
      <c r="J9486">
        <v>1438.3</v>
      </c>
      <c r="K9486">
        <v>746</v>
      </c>
      <c r="L9486">
        <v>4415</v>
      </c>
      <c r="M9486">
        <v>77</v>
      </c>
      <c r="N9486">
        <v>0.51900000000000002</v>
      </c>
      <c r="O9486" t="s">
        <v>21</v>
      </c>
      <c r="P9486" t="s">
        <v>25</v>
      </c>
      <c r="Q9486">
        <v>1192.05</v>
      </c>
      <c r="R9486">
        <v>0</v>
      </c>
    </row>
    <row r="9487" spans="1:18" x14ac:dyDescent="0.3">
      <c r="A9487">
        <v>809984133</v>
      </c>
      <c r="B9487" t="s">
        <v>18</v>
      </c>
      <c r="C9487">
        <v>270</v>
      </c>
      <c r="D9487">
        <v>1</v>
      </c>
      <c r="E9487">
        <v>113</v>
      </c>
      <c r="F9487" s="1">
        <v>45263</v>
      </c>
      <c r="G9487" t="s">
        <v>83</v>
      </c>
      <c r="H9487" t="s">
        <v>74</v>
      </c>
      <c r="I9487">
        <v>2023</v>
      </c>
      <c r="J9487">
        <v>32056</v>
      </c>
      <c r="K9487">
        <v>1887</v>
      </c>
      <c r="L9487">
        <v>2730</v>
      </c>
      <c r="M9487">
        <v>68</v>
      </c>
      <c r="N9487">
        <v>5.8999999999999997E-2</v>
      </c>
      <c r="O9487" t="s">
        <v>23</v>
      </c>
      <c r="P9487" t="s">
        <v>27</v>
      </c>
      <c r="Q9487">
        <v>737.1</v>
      </c>
      <c r="R9487">
        <v>0</v>
      </c>
    </row>
    <row r="9488" spans="1:18" x14ac:dyDescent="0.3">
      <c r="A9488">
        <v>809990883</v>
      </c>
      <c r="B9488" t="s">
        <v>18</v>
      </c>
      <c r="C9488">
        <v>360</v>
      </c>
      <c r="D9488">
        <v>1</v>
      </c>
      <c r="E9488">
        <v>111</v>
      </c>
      <c r="F9488" s="1">
        <v>45263</v>
      </c>
      <c r="G9488" t="s">
        <v>83</v>
      </c>
      <c r="H9488" t="s">
        <v>74</v>
      </c>
      <c r="I9488">
        <v>2023</v>
      </c>
      <c r="J9488">
        <v>2423</v>
      </c>
      <c r="K9488">
        <v>1773</v>
      </c>
      <c r="L9488">
        <v>2038</v>
      </c>
      <c r="M9488">
        <v>64</v>
      </c>
      <c r="N9488">
        <v>0.73199999999999998</v>
      </c>
      <c r="O9488" t="s">
        <v>23</v>
      </c>
      <c r="P9488" t="s">
        <v>25</v>
      </c>
      <c r="Q9488">
        <v>203.8</v>
      </c>
      <c r="R9488">
        <v>0</v>
      </c>
    </row>
    <row r="9489" spans="1:18" x14ac:dyDescent="0.3">
      <c r="A9489">
        <v>810040908</v>
      </c>
      <c r="B9489" t="s">
        <v>18</v>
      </c>
      <c r="C9489">
        <v>100</v>
      </c>
      <c r="D9489">
        <v>0</v>
      </c>
      <c r="E9489">
        <v>82</v>
      </c>
      <c r="F9489" s="1">
        <v>45263</v>
      </c>
      <c r="G9489" t="s">
        <v>83</v>
      </c>
      <c r="H9489" t="s">
        <v>74</v>
      </c>
      <c r="I9489">
        <v>2023</v>
      </c>
      <c r="J9489">
        <v>3787</v>
      </c>
      <c r="K9489">
        <v>824</v>
      </c>
      <c r="L9489">
        <v>16220</v>
      </c>
      <c r="M9489">
        <v>120</v>
      </c>
      <c r="N9489">
        <v>0.218</v>
      </c>
      <c r="O9489" t="s">
        <v>23</v>
      </c>
      <c r="P9489" t="s">
        <v>27</v>
      </c>
      <c r="Q9489">
        <v>4379.3999999999996</v>
      </c>
      <c r="R9489">
        <v>0</v>
      </c>
    </row>
    <row r="9490" spans="1:18" x14ac:dyDescent="0.3">
      <c r="A9490">
        <v>810201783</v>
      </c>
      <c r="B9490" t="s">
        <v>18</v>
      </c>
      <c r="C9490">
        <v>140</v>
      </c>
      <c r="D9490">
        <v>1</v>
      </c>
      <c r="E9490">
        <v>82</v>
      </c>
      <c r="F9490" s="1">
        <v>45263</v>
      </c>
      <c r="G9490" t="s">
        <v>83</v>
      </c>
      <c r="H9490" t="s">
        <v>74</v>
      </c>
      <c r="I9490">
        <v>2023</v>
      </c>
      <c r="J9490">
        <v>3119</v>
      </c>
      <c r="K9490">
        <v>1328</v>
      </c>
      <c r="L9490">
        <v>2740</v>
      </c>
      <c r="M9490">
        <v>62</v>
      </c>
      <c r="N9490">
        <v>0.42599999999999999</v>
      </c>
      <c r="O9490" t="s">
        <v>23</v>
      </c>
      <c r="P9490" t="s">
        <v>25</v>
      </c>
      <c r="Q9490">
        <v>520.6</v>
      </c>
      <c r="R9490">
        <v>0</v>
      </c>
    </row>
    <row r="9491" spans="1:18" x14ac:dyDescent="0.3">
      <c r="A9491">
        <v>810220833</v>
      </c>
      <c r="B9491" t="s">
        <v>31</v>
      </c>
      <c r="C9491">
        <v>300</v>
      </c>
      <c r="D9491">
        <v>1</v>
      </c>
      <c r="E9491">
        <v>116</v>
      </c>
      <c r="F9491" s="1">
        <v>45263</v>
      </c>
      <c r="G9491" t="s">
        <v>83</v>
      </c>
      <c r="H9491" t="s">
        <v>74</v>
      </c>
      <c r="I9491">
        <v>2023</v>
      </c>
      <c r="J9491">
        <v>15871</v>
      </c>
      <c r="K9491">
        <v>2086</v>
      </c>
      <c r="L9491">
        <v>1562</v>
      </c>
      <c r="M9491">
        <v>43</v>
      </c>
      <c r="N9491">
        <v>0.13100000000000001</v>
      </c>
      <c r="O9491" t="s">
        <v>23</v>
      </c>
      <c r="P9491" t="s">
        <v>25</v>
      </c>
      <c r="Q9491">
        <v>93.72</v>
      </c>
      <c r="R9491">
        <v>0</v>
      </c>
    </row>
    <row r="9492" spans="1:18" x14ac:dyDescent="0.3">
      <c r="A9492">
        <v>810261633</v>
      </c>
      <c r="B9492" t="s">
        <v>18</v>
      </c>
      <c r="C9492">
        <v>405</v>
      </c>
      <c r="D9492">
        <v>1</v>
      </c>
      <c r="E9492">
        <v>123</v>
      </c>
      <c r="F9492" s="1">
        <v>45263</v>
      </c>
      <c r="G9492" t="s">
        <v>83</v>
      </c>
      <c r="H9492" t="s">
        <v>74</v>
      </c>
      <c r="I9492">
        <v>2023</v>
      </c>
      <c r="J9492">
        <v>9682</v>
      </c>
      <c r="K9492">
        <v>1727</v>
      </c>
      <c r="L9492">
        <v>14991</v>
      </c>
      <c r="M9492">
        <v>95</v>
      </c>
      <c r="N9492">
        <v>0.17799999999999999</v>
      </c>
      <c r="O9492" t="s">
        <v>23</v>
      </c>
      <c r="P9492" t="s">
        <v>28</v>
      </c>
      <c r="Q9492">
        <v>2398.56</v>
      </c>
      <c r="R9492">
        <v>0</v>
      </c>
    </row>
    <row r="9493" spans="1:18" x14ac:dyDescent="0.3">
      <c r="A9493">
        <v>810271083</v>
      </c>
      <c r="B9493" t="s">
        <v>18</v>
      </c>
      <c r="C9493">
        <v>200</v>
      </c>
      <c r="D9493">
        <v>0</v>
      </c>
      <c r="E9493">
        <v>97</v>
      </c>
      <c r="F9493" s="1">
        <v>45263</v>
      </c>
      <c r="G9493" t="s">
        <v>83</v>
      </c>
      <c r="H9493" t="s">
        <v>74</v>
      </c>
      <c r="I9493">
        <v>2023</v>
      </c>
      <c r="J9493">
        <v>14897</v>
      </c>
      <c r="K9493">
        <v>0</v>
      </c>
      <c r="L9493">
        <v>2164</v>
      </c>
      <c r="M9493">
        <v>53</v>
      </c>
      <c r="N9493">
        <v>0</v>
      </c>
      <c r="O9493" t="s">
        <v>23</v>
      </c>
      <c r="P9493" t="s">
        <v>27</v>
      </c>
      <c r="Q9493">
        <v>151.47999999999999</v>
      </c>
      <c r="R9493">
        <v>0</v>
      </c>
    </row>
    <row r="9494" spans="1:18" x14ac:dyDescent="0.3">
      <c r="A9494">
        <v>810321933</v>
      </c>
      <c r="B9494" t="s">
        <v>18</v>
      </c>
      <c r="C9494">
        <v>125</v>
      </c>
      <c r="D9494">
        <v>1</v>
      </c>
      <c r="E9494">
        <v>93</v>
      </c>
      <c r="F9494" s="1">
        <v>45263</v>
      </c>
      <c r="G9494" t="s">
        <v>83</v>
      </c>
      <c r="H9494" t="s">
        <v>74</v>
      </c>
      <c r="I9494">
        <v>2023</v>
      </c>
      <c r="J9494">
        <v>11229</v>
      </c>
      <c r="K9494">
        <v>1054</v>
      </c>
      <c r="L9494">
        <v>1898</v>
      </c>
      <c r="M9494">
        <v>36</v>
      </c>
      <c r="N9494">
        <v>9.4E-2</v>
      </c>
      <c r="O9494" t="s">
        <v>23</v>
      </c>
      <c r="P9494" t="s">
        <v>25</v>
      </c>
      <c r="Q9494">
        <v>322.66000000000003</v>
      </c>
      <c r="R9494">
        <v>0</v>
      </c>
    </row>
    <row r="9495" spans="1:18" x14ac:dyDescent="0.3">
      <c r="A9495">
        <v>810347208</v>
      </c>
      <c r="B9495" t="s">
        <v>31</v>
      </c>
      <c r="C9495">
        <v>370</v>
      </c>
      <c r="D9495">
        <v>1</v>
      </c>
      <c r="E9495">
        <v>86</v>
      </c>
      <c r="F9495" s="1">
        <v>45263</v>
      </c>
      <c r="G9495" t="s">
        <v>83</v>
      </c>
      <c r="H9495" t="s">
        <v>74</v>
      </c>
      <c r="I9495">
        <v>2023</v>
      </c>
      <c r="J9495">
        <v>34516</v>
      </c>
      <c r="K9495">
        <v>2264</v>
      </c>
      <c r="L9495">
        <v>1330</v>
      </c>
      <c r="M9495">
        <v>31</v>
      </c>
      <c r="N9495">
        <v>6.6000000000000003E-2</v>
      </c>
      <c r="O9495" t="s">
        <v>23</v>
      </c>
      <c r="P9495" t="s">
        <v>22</v>
      </c>
      <c r="Q9495">
        <v>199.5</v>
      </c>
      <c r="R9495">
        <v>0</v>
      </c>
    </row>
    <row r="9496" spans="1:18" x14ac:dyDescent="0.3">
      <c r="A9496">
        <v>810449883</v>
      </c>
      <c r="B9496" t="s">
        <v>18</v>
      </c>
      <c r="C9496">
        <v>250</v>
      </c>
      <c r="D9496">
        <v>0</v>
      </c>
      <c r="E9496">
        <v>93</v>
      </c>
      <c r="F9496" s="1">
        <v>45263</v>
      </c>
      <c r="G9496" t="s">
        <v>83</v>
      </c>
      <c r="H9496" t="s">
        <v>74</v>
      </c>
      <c r="I9496">
        <v>2023</v>
      </c>
      <c r="J9496">
        <v>2215</v>
      </c>
      <c r="K9496">
        <v>1915</v>
      </c>
      <c r="L9496">
        <v>1270</v>
      </c>
      <c r="M9496">
        <v>27</v>
      </c>
      <c r="N9496">
        <v>0.86499999999999999</v>
      </c>
      <c r="O9496" t="s">
        <v>23</v>
      </c>
      <c r="P9496" t="s">
        <v>25</v>
      </c>
      <c r="Q9496">
        <v>88.9</v>
      </c>
      <c r="R9496">
        <v>0</v>
      </c>
    </row>
    <row r="9497" spans="1:18" x14ac:dyDescent="0.3">
      <c r="A9497">
        <v>810493458</v>
      </c>
      <c r="B9497" t="s">
        <v>18</v>
      </c>
      <c r="C9497">
        <v>250</v>
      </c>
      <c r="D9497">
        <v>0</v>
      </c>
      <c r="E9497">
        <v>103</v>
      </c>
      <c r="F9497" s="1">
        <v>45263</v>
      </c>
      <c r="G9497" t="s">
        <v>83</v>
      </c>
      <c r="H9497" t="s">
        <v>74</v>
      </c>
      <c r="I9497">
        <v>2023</v>
      </c>
      <c r="J9497">
        <v>4058</v>
      </c>
      <c r="K9497">
        <v>1349</v>
      </c>
      <c r="L9497">
        <v>4388</v>
      </c>
      <c r="M9497">
        <v>72</v>
      </c>
      <c r="N9497">
        <v>0.33200000000000002</v>
      </c>
      <c r="O9497" t="s">
        <v>21</v>
      </c>
      <c r="P9497" t="s">
        <v>24</v>
      </c>
      <c r="Q9497">
        <v>526.55999999999995</v>
      </c>
      <c r="R9497">
        <v>0</v>
      </c>
    </row>
    <row r="9498" spans="1:18" x14ac:dyDescent="0.3">
      <c r="A9498">
        <v>810545733</v>
      </c>
      <c r="B9498" t="s">
        <v>18</v>
      </c>
      <c r="C9498">
        <v>275</v>
      </c>
      <c r="D9498">
        <v>1</v>
      </c>
      <c r="E9498">
        <v>103</v>
      </c>
      <c r="F9498" s="1">
        <v>45263</v>
      </c>
      <c r="G9498" t="s">
        <v>83</v>
      </c>
      <c r="H9498" t="s">
        <v>74</v>
      </c>
      <c r="I9498">
        <v>2023</v>
      </c>
      <c r="J9498">
        <v>2373</v>
      </c>
      <c r="K9498">
        <v>1480</v>
      </c>
      <c r="L9498">
        <v>4228</v>
      </c>
      <c r="M9498">
        <v>63</v>
      </c>
      <c r="N9498">
        <v>0.624</v>
      </c>
      <c r="O9498" t="s">
        <v>26</v>
      </c>
      <c r="P9498" t="s">
        <v>28</v>
      </c>
      <c r="Q9498">
        <v>422.8</v>
      </c>
      <c r="R9498">
        <v>0</v>
      </c>
    </row>
    <row r="9499" spans="1:18" x14ac:dyDescent="0.3">
      <c r="A9499">
        <v>810586833</v>
      </c>
      <c r="B9499" t="s">
        <v>18</v>
      </c>
      <c r="C9499">
        <v>370</v>
      </c>
      <c r="D9499">
        <v>1</v>
      </c>
      <c r="E9499">
        <v>81</v>
      </c>
      <c r="F9499" s="1">
        <v>45263</v>
      </c>
      <c r="G9499" t="s">
        <v>83</v>
      </c>
      <c r="H9499" t="s">
        <v>74</v>
      </c>
      <c r="I9499">
        <v>2023</v>
      </c>
      <c r="J9499">
        <v>29638</v>
      </c>
      <c r="K9499">
        <v>857</v>
      </c>
      <c r="L9499">
        <v>3429</v>
      </c>
      <c r="M9499">
        <v>78</v>
      </c>
      <c r="N9499">
        <v>2.9000000000000001E-2</v>
      </c>
      <c r="O9499" t="s">
        <v>21</v>
      </c>
      <c r="P9499" t="s">
        <v>24</v>
      </c>
      <c r="Q9499">
        <v>342.9</v>
      </c>
      <c r="R9499">
        <v>0</v>
      </c>
    </row>
    <row r="9500" spans="1:18" x14ac:dyDescent="0.3">
      <c r="A9500">
        <v>810667158</v>
      </c>
      <c r="B9500" t="s">
        <v>18</v>
      </c>
      <c r="C9500">
        <v>425</v>
      </c>
      <c r="D9500">
        <v>1</v>
      </c>
      <c r="E9500">
        <v>76</v>
      </c>
      <c r="F9500" s="1">
        <v>45263</v>
      </c>
      <c r="G9500" t="s">
        <v>83</v>
      </c>
      <c r="H9500" t="s">
        <v>74</v>
      </c>
      <c r="I9500">
        <v>2023</v>
      </c>
      <c r="J9500">
        <v>2430</v>
      </c>
      <c r="K9500">
        <v>974</v>
      </c>
      <c r="L9500">
        <v>4344</v>
      </c>
      <c r="M9500">
        <v>75</v>
      </c>
      <c r="N9500">
        <v>0.40100000000000002</v>
      </c>
      <c r="O9500" t="s">
        <v>21</v>
      </c>
      <c r="P9500" t="s">
        <v>28</v>
      </c>
      <c r="Q9500">
        <v>347.52</v>
      </c>
      <c r="R9500">
        <v>0</v>
      </c>
    </row>
    <row r="9501" spans="1:18" x14ac:dyDescent="0.3">
      <c r="A9501">
        <v>810789708</v>
      </c>
      <c r="B9501" t="s">
        <v>18</v>
      </c>
      <c r="C9501">
        <v>125</v>
      </c>
      <c r="D9501">
        <v>1</v>
      </c>
      <c r="E9501">
        <v>78</v>
      </c>
      <c r="F9501" s="1">
        <v>45263</v>
      </c>
      <c r="G9501" t="s">
        <v>83</v>
      </c>
      <c r="H9501" t="s">
        <v>74</v>
      </c>
      <c r="I9501">
        <v>2023</v>
      </c>
      <c r="J9501">
        <v>2256</v>
      </c>
      <c r="K9501">
        <v>0</v>
      </c>
      <c r="L9501">
        <v>4587</v>
      </c>
      <c r="M9501">
        <v>92</v>
      </c>
      <c r="N9501">
        <v>0</v>
      </c>
      <c r="O9501" t="s">
        <v>23</v>
      </c>
      <c r="P9501" t="s">
        <v>27</v>
      </c>
      <c r="Q9501">
        <v>779.79</v>
      </c>
      <c r="R9501">
        <v>0</v>
      </c>
    </row>
    <row r="9502" spans="1:18" x14ac:dyDescent="0.3">
      <c r="A9502">
        <v>810856833</v>
      </c>
      <c r="B9502" t="s">
        <v>18</v>
      </c>
      <c r="C9502">
        <v>225</v>
      </c>
      <c r="D9502">
        <v>1</v>
      </c>
      <c r="E9502">
        <v>110</v>
      </c>
      <c r="F9502" s="1">
        <v>45263</v>
      </c>
      <c r="G9502" t="s">
        <v>83</v>
      </c>
      <c r="H9502" t="s">
        <v>74</v>
      </c>
      <c r="I9502">
        <v>2023</v>
      </c>
      <c r="J9502">
        <v>11962</v>
      </c>
      <c r="K9502">
        <v>1025</v>
      </c>
      <c r="L9502">
        <v>1907</v>
      </c>
      <c r="M9502">
        <v>52</v>
      </c>
      <c r="N9502">
        <v>8.5999999999999993E-2</v>
      </c>
      <c r="O9502" t="s">
        <v>23</v>
      </c>
      <c r="P9502" t="s">
        <v>25</v>
      </c>
      <c r="Q9502">
        <v>457.68</v>
      </c>
      <c r="R9502">
        <v>0</v>
      </c>
    </row>
    <row r="9503" spans="1:18" x14ac:dyDescent="0.3">
      <c r="A9503">
        <v>810868758</v>
      </c>
      <c r="B9503" t="s">
        <v>18</v>
      </c>
      <c r="C9503">
        <v>175</v>
      </c>
      <c r="D9503">
        <v>0</v>
      </c>
      <c r="E9503">
        <v>101</v>
      </c>
      <c r="F9503" s="1">
        <v>45263</v>
      </c>
      <c r="G9503" t="s">
        <v>83</v>
      </c>
      <c r="H9503" t="s">
        <v>74</v>
      </c>
      <c r="I9503">
        <v>2023</v>
      </c>
      <c r="J9503">
        <v>12078</v>
      </c>
      <c r="K9503">
        <v>1687</v>
      </c>
      <c r="L9503">
        <v>2384</v>
      </c>
      <c r="M9503">
        <v>52</v>
      </c>
      <c r="N9503">
        <v>0.14000000000000001</v>
      </c>
      <c r="O9503" t="s">
        <v>23</v>
      </c>
      <c r="P9503" t="s">
        <v>28</v>
      </c>
      <c r="Q9503">
        <v>166.88</v>
      </c>
      <c r="R9503">
        <v>0</v>
      </c>
    </row>
    <row r="9504" spans="1:18" x14ac:dyDescent="0.3">
      <c r="A9504">
        <v>810875958</v>
      </c>
      <c r="B9504" t="s">
        <v>18</v>
      </c>
      <c r="C9504">
        <v>95</v>
      </c>
      <c r="D9504">
        <v>1</v>
      </c>
      <c r="E9504">
        <v>63</v>
      </c>
      <c r="F9504" s="1">
        <v>45263</v>
      </c>
      <c r="G9504" t="s">
        <v>83</v>
      </c>
      <c r="H9504" t="s">
        <v>74</v>
      </c>
      <c r="I9504">
        <v>2023</v>
      </c>
      <c r="J9504">
        <v>2016</v>
      </c>
      <c r="K9504">
        <v>395</v>
      </c>
      <c r="L9504">
        <v>2473</v>
      </c>
      <c r="M9504">
        <v>44</v>
      </c>
      <c r="N9504">
        <v>0.19600000000000001</v>
      </c>
      <c r="O9504" t="s">
        <v>21</v>
      </c>
      <c r="P9504" t="s">
        <v>25</v>
      </c>
      <c r="Q9504">
        <v>544.05999999999995</v>
      </c>
      <c r="R9504">
        <v>0</v>
      </c>
    </row>
    <row r="9505" spans="1:18" x14ac:dyDescent="0.3">
      <c r="A9505">
        <v>810974958</v>
      </c>
      <c r="B9505" t="s">
        <v>18</v>
      </c>
      <c r="C9505">
        <v>290</v>
      </c>
      <c r="D9505">
        <v>1</v>
      </c>
      <c r="E9505">
        <v>63</v>
      </c>
      <c r="F9505" s="1">
        <v>45263</v>
      </c>
      <c r="G9505" t="s">
        <v>83</v>
      </c>
      <c r="H9505" t="s">
        <v>74</v>
      </c>
      <c r="I9505">
        <v>2023</v>
      </c>
      <c r="J9505">
        <v>4123</v>
      </c>
      <c r="K9505">
        <v>1760</v>
      </c>
      <c r="L9505">
        <v>2447</v>
      </c>
      <c r="M9505">
        <v>40</v>
      </c>
      <c r="N9505">
        <v>0.42699999999999999</v>
      </c>
      <c r="O9505" t="s">
        <v>21</v>
      </c>
      <c r="P9505" t="s">
        <v>25</v>
      </c>
      <c r="Q9505">
        <v>367.05</v>
      </c>
      <c r="R9505">
        <v>0</v>
      </c>
    </row>
    <row r="9506" spans="1:18" x14ac:dyDescent="0.3">
      <c r="A9506">
        <v>810986883</v>
      </c>
      <c r="B9506" t="s">
        <v>18</v>
      </c>
      <c r="C9506">
        <v>175</v>
      </c>
      <c r="D9506">
        <v>1</v>
      </c>
      <c r="E9506">
        <v>111</v>
      </c>
      <c r="F9506" s="1">
        <v>45263</v>
      </c>
      <c r="G9506" t="s">
        <v>83</v>
      </c>
      <c r="H9506" t="s">
        <v>74</v>
      </c>
      <c r="I9506">
        <v>2023</v>
      </c>
      <c r="J9506">
        <v>2557</v>
      </c>
      <c r="K9506">
        <v>1898</v>
      </c>
      <c r="L9506">
        <v>4808</v>
      </c>
      <c r="M9506">
        <v>83</v>
      </c>
      <c r="N9506">
        <v>0.74199999999999999</v>
      </c>
      <c r="O9506" t="s">
        <v>23</v>
      </c>
      <c r="P9506" t="s">
        <v>28</v>
      </c>
      <c r="Q9506">
        <v>336.56</v>
      </c>
      <c r="R9506">
        <v>0</v>
      </c>
    </row>
    <row r="9507" spans="1:18" x14ac:dyDescent="0.3">
      <c r="A9507">
        <v>811005858</v>
      </c>
      <c r="B9507" t="s">
        <v>18</v>
      </c>
      <c r="C9507">
        <v>440</v>
      </c>
      <c r="D9507">
        <v>0</v>
      </c>
      <c r="E9507">
        <v>119</v>
      </c>
      <c r="F9507" s="1">
        <v>45263</v>
      </c>
      <c r="G9507" t="s">
        <v>83</v>
      </c>
      <c r="H9507" t="s">
        <v>74</v>
      </c>
      <c r="I9507">
        <v>2023</v>
      </c>
      <c r="J9507">
        <v>1438.3</v>
      </c>
      <c r="K9507">
        <v>0</v>
      </c>
      <c r="L9507">
        <v>2914</v>
      </c>
      <c r="M9507">
        <v>70</v>
      </c>
      <c r="N9507">
        <v>0</v>
      </c>
      <c r="O9507" t="s">
        <v>23</v>
      </c>
      <c r="P9507" t="s">
        <v>24</v>
      </c>
      <c r="Q9507">
        <v>233.12</v>
      </c>
      <c r="R9507">
        <v>0</v>
      </c>
    </row>
    <row r="9508" spans="1:18" x14ac:dyDescent="0.3">
      <c r="A9508">
        <v>811013658</v>
      </c>
      <c r="B9508" t="s">
        <v>18</v>
      </c>
      <c r="C9508">
        <v>245</v>
      </c>
      <c r="D9508">
        <v>1</v>
      </c>
      <c r="E9508">
        <v>92</v>
      </c>
      <c r="F9508" s="1">
        <v>45263</v>
      </c>
      <c r="G9508" t="s">
        <v>83</v>
      </c>
      <c r="H9508" t="s">
        <v>74</v>
      </c>
      <c r="I9508">
        <v>2023</v>
      </c>
      <c r="J9508">
        <v>10816</v>
      </c>
      <c r="K9508">
        <v>871</v>
      </c>
      <c r="L9508">
        <v>3221</v>
      </c>
      <c r="M9508">
        <v>68</v>
      </c>
      <c r="N9508">
        <v>8.1000000000000003E-2</v>
      </c>
      <c r="O9508" t="s">
        <v>23</v>
      </c>
      <c r="P9508" t="s">
        <v>24</v>
      </c>
      <c r="Q9508">
        <v>611.99</v>
      </c>
      <c r="R9508">
        <v>0</v>
      </c>
    </row>
    <row r="9509" spans="1:18" x14ac:dyDescent="0.3">
      <c r="A9509">
        <v>811035483</v>
      </c>
      <c r="B9509" t="s">
        <v>31</v>
      </c>
      <c r="C9509">
        <v>175</v>
      </c>
      <c r="D9509">
        <v>0</v>
      </c>
      <c r="E9509">
        <v>74</v>
      </c>
      <c r="F9509" s="1">
        <v>45263</v>
      </c>
      <c r="G9509" t="s">
        <v>83</v>
      </c>
      <c r="H9509" t="s">
        <v>74</v>
      </c>
      <c r="I9509">
        <v>2023</v>
      </c>
      <c r="J9509">
        <v>34516</v>
      </c>
      <c r="K9509">
        <v>0</v>
      </c>
      <c r="L9509">
        <v>1641</v>
      </c>
      <c r="M9509">
        <v>35</v>
      </c>
      <c r="N9509">
        <v>0</v>
      </c>
      <c r="O9509" t="s">
        <v>23</v>
      </c>
      <c r="P9509" t="s">
        <v>25</v>
      </c>
      <c r="Q9509">
        <v>393.84</v>
      </c>
      <c r="R9509">
        <v>0</v>
      </c>
    </row>
    <row r="9510" spans="1:18" x14ac:dyDescent="0.3">
      <c r="A9510">
        <v>811076883</v>
      </c>
      <c r="B9510" t="s">
        <v>18</v>
      </c>
      <c r="C9510">
        <v>175</v>
      </c>
      <c r="D9510">
        <v>0</v>
      </c>
      <c r="E9510">
        <v>81</v>
      </c>
      <c r="F9510" s="1">
        <v>45263</v>
      </c>
      <c r="G9510" t="s">
        <v>83</v>
      </c>
      <c r="H9510" t="s">
        <v>74</v>
      </c>
      <c r="I9510">
        <v>2023</v>
      </c>
      <c r="J9510">
        <v>7979</v>
      </c>
      <c r="K9510">
        <v>0</v>
      </c>
      <c r="L9510">
        <v>5056</v>
      </c>
      <c r="M9510">
        <v>63</v>
      </c>
      <c r="N9510">
        <v>0</v>
      </c>
      <c r="O9510" t="s">
        <v>23</v>
      </c>
      <c r="P9510" t="s">
        <v>25</v>
      </c>
      <c r="Q9510">
        <v>556.16</v>
      </c>
      <c r="R9510">
        <v>0</v>
      </c>
    </row>
    <row r="9511" spans="1:18" x14ac:dyDescent="0.3">
      <c r="A9511">
        <v>811081083</v>
      </c>
      <c r="B9511" t="s">
        <v>18</v>
      </c>
      <c r="C9511">
        <v>300</v>
      </c>
      <c r="D9511">
        <v>0</v>
      </c>
      <c r="E9511">
        <v>82</v>
      </c>
      <c r="F9511" s="1">
        <v>45263</v>
      </c>
      <c r="G9511" t="s">
        <v>83</v>
      </c>
      <c r="H9511" t="s">
        <v>74</v>
      </c>
      <c r="I9511">
        <v>2023</v>
      </c>
      <c r="J9511">
        <v>1532</v>
      </c>
      <c r="K9511">
        <v>1183</v>
      </c>
      <c r="L9511">
        <v>4359</v>
      </c>
      <c r="M9511">
        <v>78</v>
      </c>
      <c r="N9511">
        <v>0.77200000000000002</v>
      </c>
      <c r="O9511" t="s">
        <v>23</v>
      </c>
      <c r="P9511" t="s">
        <v>25</v>
      </c>
      <c r="Q9511">
        <v>871.8</v>
      </c>
      <c r="R9511">
        <v>0</v>
      </c>
    </row>
    <row r="9512" spans="1:18" x14ac:dyDescent="0.3">
      <c r="A9512">
        <v>811095483</v>
      </c>
      <c r="B9512" t="s">
        <v>31</v>
      </c>
      <c r="C9512">
        <v>415</v>
      </c>
      <c r="D9512">
        <v>0</v>
      </c>
      <c r="E9512">
        <v>43</v>
      </c>
      <c r="F9512" s="1">
        <v>45263</v>
      </c>
      <c r="G9512" t="s">
        <v>83</v>
      </c>
      <c r="H9512" t="s">
        <v>74</v>
      </c>
      <c r="I9512">
        <v>2023</v>
      </c>
      <c r="J9512">
        <v>21163</v>
      </c>
      <c r="K9512">
        <v>2517</v>
      </c>
      <c r="L9512">
        <v>1732</v>
      </c>
      <c r="M9512">
        <v>35</v>
      </c>
      <c r="N9512">
        <v>0.11899999999999999</v>
      </c>
      <c r="O9512" t="s">
        <v>21</v>
      </c>
      <c r="P9512" t="s">
        <v>28</v>
      </c>
      <c r="Q9512">
        <v>433</v>
      </c>
      <c r="R9512">
        <v>0</v>
      </c>
    </row>
    <row r="9513" spans="1:18" x14ac:dyDescent="0.3">
      <c r="A9513">
        <v>811111083</v>
      </c>
      <c r="B9513" t="s">
        <v>18</v>
      </c>
      <c r="C9513">
        <v>320</v>
      </c>
      <c r="D9513">
        <v>1</v>
      </c>
      <c r="E9513">
        <v>114</v>
      </c>
      <c r="F9513" s="1">
        <v>45263</v>
      </c>
      <c r="G9513" t="s">
        <v>83</v>
      </c>
      <c r="H9513" t="s">
        <v>74</v>
      </c>
      <c r="I9513">
        <v>2023</v>
      </c>
      <c r="J9513">
        <v>2863</v>
      </c>
      <c r="K9513">
        <v>2517</v>
      </c>
      <c r="L9513">
        <v>1458</v>
      </c>
      <c r="M9513">
        <v>39</v>
      </c>
      <c r="N9513">
        <v>0.879</v>
      </c>
      <c r="O9513" t="s">
        <v>23</v>
      </c>
      <c r="P9513" t="s">
        <v>28</v>
      </c>
      <c r="Q9513">
        <v>393.66</v>
      </c>
      <c r="R9513">
        <v>0</v>
      </c>
    </row>
    <row r="9514" spans="1:18" x14ac:dyDescent="0.3">
      <c r="A9514">
        <v>811140933</v>
      </c>
      <c r="B9514" t="s">
        <v>18</v>
      </c>
      <c r="C9514">
        <v>485</v>
      </c>
      <c r="D9514">
        <v>0</v>
      </c>
      <c r="E9514">
        <v>98</v>
      </c>
      <c r="F9514" s="1">
        <v>45263</v>
      </c>
      <c r="G9514" t="s">
        <v>83</v>
      </c>
      <c r="H9514" t="s">
        <v>74</v>
      </c>
      <c r="I9514">
        <v>2023</v>
      </c>
      <c r="J9514">
        <v>2616</v>
      </c>
      <c r="K9514">
        <v>1786</v>
      </c>
      <c r="L9514">
        <v>5219</v>
      </c>
      <c r="M9514">
        <v>63</v>
      </c>
      <c r="N9514">
        <v>0.68300000000000005</v>
      </c>
      <c r="O9514" t="s">
        <v>21</v>
      </c>
      <c r="P9514" t="s">
        <v>28</v>
      </c>
      <c r="Q9514">
        <v>417.52</v>
      </c>
      <c r="R9514">
        <v>0</v>
      </c>
    </row>
    <row r="9515" spans="1:18" x14ac:dyDescent="0.3">
      <c r="A9515">
        <v>811457058</v>
      </c>
      <c r="B9515" t="s">
        <v>18</v>
      </c>
      <c r="C9515">
        <v>125</v>
      </c>
      <c r="D9515">
        <v>0</v>
      </c>
      <c r="E9515">
        <v>66</v>
      </c>
      <c r="F9515" s="1">
        <v>45263</v>
      </c>
      <c r="G9515" t="s">
        <v>83</v>
      </c>
      <c r="H9515" t="s">
        <v>74</v>
      </c>
      <c r="I9515">
        <v>2023</v>
      </c>
      <c r="J9515">
        <v>5881</v>
      </c>
      <c r="K9515">
        <v>2005</v>
      </c>
      <c r="L9515">
        <v>1931</v>
      </c>
      <c r="M9515">
        <v>56</v>
      </c>
      <c r="N9515">
        <v>0.34100000000000003</v>
      </c>
      <c r="O9515" t="s">
        <v>23</v>
      </c>
      <c r="P9515" t="s">
        <v>24</v>
      </c>
      <c r="Q9515">
        <v>386.2</v>
      </c>
      <c r="R9515">
        <v>0</v>
      </c>
    </row>
    <row r="9516" spans="1:18" x14ac:dyDescent="0.3">
      <c r="A9516">
        <v>811463283</v>
      </c>
      <c r="B9516" t="s">
        <v>18</v>
      </c>
      <c r="C9516">
        <v>345</v>
      </c>
      <c r="D9516">
        <v>1</v>
      </c>
      <c r="E9516">
        <v>97</v>
      </c>
      <c r="F9516" s="1">
        <v>45263</v>
      </c>
      <c r="G9516" t="s">
        <v>83</v>
      </c>
      <c r="H9516" t="s">
        <v>74</v>
      </c>
      <c r="I9516">
        <v>2023</v>
      </c>
      <c r="J9516">
        <v>22437</v>
      </c>
      <c r="K9516">
        <v>1389</v>
      </c>
      <c r="L9516">
        <v>3283</v>
      </c>
      <c r="M9516">
        <v>50</v>
      </c>
      <c r="N9516">
        <v>6.2E-2</v>
      </c>
      <c r="O9516" t="s">
        <v>21</v>
      </c>
      <c r="P9516" t="s">
        <v>24</v>
      </c>
      <c r="Q9516">
        <v>492.45</v>
      </c>
      <c r="R9516">
        <v>0</v>
      </c>
    </row>
    <row r="9517" spans="1:18" x14ac:dyDescent="0.3">
      <c r="A9517">
        <v>811467708</v>
      </c>
      <c r="B9517" t="s">
        <v>18</v>
      </c>
      <c r="C9517">
        <v>490</v>
      </c>
      <c r="D9517">
        <v>0</v>
      </c>
      <c r="E9517">
        <v>96</v>
      </c>
      <c r="F9517" s="1">
        <v>45263</v>
      </c>
      <c r="G9517" t="s">
        <v>83</v>
      </c>
      <c r="H9517" t="s">
        <v>74</v>
      </c>
      <c r="I9517">
        <v>2023</v>
      </c>
      <c r="J9517">
        <v>22399</v>
      </c>
      <c r="K9517">
        <v>1431</v>
      </c>
      <c r="L9517">
        <v>2390</v>
      </c>
      <c r="M9517">
        <v>62</v>
      </c>
      <c r="N9517">
        <v>6.4000000000000001E-2</v>
      </c>
      <c r="O9517" t="s">
        <v>23</v>
      </c>
      <c r="P9517" t="s">
        <v>22</v>
      </c>
      <c r="Q9517">
        <v>167.3</v>
      </c>
      <c r="R9517">
        <v>0</v>
      </c>
    </row>
    <row r="9518" spans="1:18" x14ac:dyDescent="0.3">
      <c r="A9518">
        <v>811475733</v>
      </c>
      <c r="B9518" t="s">
        <v>18</v>
      </c>
      <c r="C9518">
        <v>245</v>
      </c>
      <c r="D9518">
        <v>1</v>
      </c>
      <c r="E9518">
        <v>109</v>
      </c>
      <c r="F9518" s="1">
        <v>45263</v>
      </c>
      <c r="G9518" t="s">
        <v>83</v>
      </c>
      <c r="H9518" t="s">
        <v>74</v>
      </c>
      <c r="I9518">
        <v>2023</v>
      </c>
      <c r="J9518">
        <v>3339</v>
      </c>
      <c r="K9518">
        <v>0</v>
      </c>
      <c r="L9518">
        <v>2432</v>
      </c>
      <c r="M9518">
        <v>48</v>
      </c>
      <c r="N9518">
        <v>0</v>
      </c>
      <c r="O9518" t="s">
        <v>21</v>
      </c>
      <c r="P9518" t="s">
        <v>25</v>
      </c>
      <c r="Q9518">
        <v>340.48</v>
      </c>
      <c r="R9518">
        <v>0</v>
      </c>
    </row>
    <row r="9519" spans="1:18" x14ac:dyDescent="0.3">
      <c r="A9519">
        <v>811527933</v>
      </c>
      <c r="B9519" t="s">
        <v>31</v>
      </c>
      <c r="C9519">
        <v>295</v>
      </c>
      <c r="D9519">
        <v>0</v>
      </c>
      <c r="E9519">
        <v>105</v>
      </c>
      <c r="F9519" s="1">
        <v>45263</v>
      </c>
      <c r="G9519" t="s">
        <v>83</v>
      </c>
      <c r="H9519" t="s">
        <v>74</v>
      </c>
      <c r="I9519">
        <v>2023</v>
      </c>
      <c r="J9519">
        <v>10885</v>
      </c>
      <c r="K9519">
        <v>1758</v>
      </c>
      <c r="L9519">
        <v>2291</v>
      </c>
      <c r="M9519">
        <v>39</v>
      </c>
      <c r="N9519">
        <v>0.16200000000000001</v>
      </c>
      <c r="O9519" t="s">
        <v>21</v>
      </c>
      <c r="P9519" t="s">
        <v>24</v>
      </c>
      <c r="Q9519">
        <v>481.11</v>
      </c>
      <c r="R9519">
        <v>0</v>
      </c>
    </row>
    <row r="9520" spans="1:18" x14ac:dyDescent="0.3">
      <c r="A9520">
        <v>811532208</v>
      </c>
      <c r="B9520" t="s">
        <v>31</v>
      </c>
      <c r="C9520">
        <v>330</v>
      </c>
      <c r="D9520">
        <v>1</v>
      </c>
      <c r="E9520">
        <v>102</v>
      </c>
      <c r="F9520" s="1">
        <v>45263</v>
      </c>
      <c r="G9520" t="s">
        <v>83</v>
      </c>
      <c r="H9520" t="s">
        <v>74</v>
      </c>
      <c r="I9520">
        <v>2023</v>
      </c>
      <c r="J9520">
        <v>16277</v>
      </c>
      <c r="K9520">
        <v>1170</v>
      </c>
      <c r="L9520">
        <v>3634</v>
      </c>
      <c r="M9520">
        <v>62</v>
      </c>
      <c r="N9520">
        <v>7.1999999999999995E-2</v>
      </c>
      <c r="O9520" t="s">
        <v>23</v>
      </c>
      <c r="P9520" t="s">
        <v>27</v>
      </c>
      <c r="Q9520">
        <v>399.74</v>
      </c>
      <c r="R9520">
        <v>0</v>
      </c>
    </row>
    <row r="9521" spans="1:18" x14ac:dyDescent="0.3">
      <c r="A9521">
        <v>811534983</v>
      </c>
      <c r="B9521" t="s">
        <v>18</v>
      </c>
      <c r="C9521">
        <v>100</v>
      </c>
      <c r="D9521">
        <v>1</v>
      </c>
      <c r="E9521">
        <v>77</v>
      </c>
      <c r="F9521" s="1">
        <v>45263</v>
      </c>
      <c r="G9521" t="s">
        <v>83</v>
      </c>
      <c r="H9521" t="s">
        <v>74</v>
      </c>
      <c r="I9521">
        <v>2023</v>
      </c>
      <c r="J9521">
        <v>2031</v>
      </c>
      <c r="K9521">
        <v>1069</v>
      </c>
      <c r="L9521">
        <v>1943</v>
      </c>
      <c r="M9521">
        <v>47</v>
      </c>
      <c r="N9521">
        <v>0.52600000000000002</v>
      </c>
      <c r="O9521" t="s">
        <v>23</v>
      </c>
      <c r="P9521" t="s">
        <v>25</v>
      </c>
      <c r="Q9521">
        <v>330.31</v>
      </c>
      <c r="R9521">
        <v>0</v>
      </c>
    </row>
    <row r="9522" spans="1:18" x14ac:dyDescent="0.3">
      <c r="A9522">
        <v>811554708</v>
      </c>
      <c r="B9522" t="s">
        <v>18</v>
      </c>
      <c r="C9522">
        <v>200</v>
      </c>
      <c r="D9522">
        <v>0</v>
      </c>
      <c r="E9522">
        <v>95</v>
      </c>
      <c r="F9522" s="1">
        <v>45263</v>
      </c>
      <c r="G9522" t="s">
        <v>83</v>
      </c>
      <c r="H9522" t="s">
        <v>74</v>
      </c>
      <c r="I9522">
        <v>2023</v>
      </c>
      <c r="J9522">
        <v>26516</v>
      </c>
      <c r="K9522">
        <v>1434</v>
      </c>
      <c r="L9522">
        <v>3609</v>
      </c>
      <c r="M9522">
        <v>76</v>
      </c>
      <c r="N9522">
        <v>5.3999999999999999E-2</v>
      </c>
      <c r="O9522" t="s">
        <v>23</v>
      </c>
      <c r="P9522" t="s">
        <v>27</v>
      </c>
      <c r="Q9522">
        <v>1046.6099999999999</v>
      </c>
      <c r="R9522">
        <v>0</v>
      </c>
    </row>
    <row r="9523" spans="1:18" x14ac:dyDescent="0.3">
      <c r="A9523">
        <v>811571733</v>
      </c>
      <c r="B9523" t="s">
        <v>18</v>
      </c>
      <c r="C9523">
        <v>125</v>
      </c>
      <c r="D9523">
        <v>1</v>
      </c>
      <c r="E9523">
        <v>96</v>
      </c>
      <c r="F9523" s="1">
        <v>45263</v>
      </c>
      <c r="G9523" t="s">
        <v>83</v>
      </c>
      <c r="H9523" t="s">
        <v>74</v>
      </c>
      <c r="I9523">
        <v>2023</v>
      </c>
      <c r="J9523">
        <v>2600</v>
      </c>
      <c r="K9523">
        <v>1876</v>
      </c>
      <c r="L9523">
        <v>2625</v>
      </c>
      <c r="M9523">
        <v>45</v>
      </c>
      <c r="N9523">
        <v>0.72199999999999998</v>
      </c>
      <c r="O9523" t="s">
        <v>23</v>
      </c>
      <c r="P9523" t="s">
        <v>28</v>
      </c>
      <c r="Q9523">
        <v>735</v>
      </c>
      <c r="R9523">
        <v>0</v>
      </c>
    </row>
    <row r="9524" spans="1:18" x14ac:dyDescent="0.3">
      <c r="A9524">
        <v>811604133</v>
      </c>
      <c r="B9524" t="s">
        <v>18</v>
      </c>
      <c r="C9524">
        <v>300</v>
      </c>
      <c r="D9524">
        <v>1</v>
      </c>
      <c r="E9524">
        <v>66</v>
      </c>
      <c r="F9524" s="1">
        <v>45263</v>
      </c>
      <c r="G9524" t="s">
        <v>83</v>
      </c>
      <c r="H9524" t="s">
        <v>74</v>
      </c>
      <c r="I9524">
        <v>2023</v>
      </c>
      <c r="J9524">
        <v>2492</v>
      </c>
      <c r="K9524">
        <v>1560</v>
      </c>
      <c r="L9524">
        <v>1126</v>
      </c>
      <c r="M9524">
        <v>23</v>
      </c>
      <c r="N9524">
        <v>0.626</v>
      </c>
      <c r="O9524" t="s">
        <v>23</v>
      </c>
      <c r="P9524" t="s">
        <v>25</v>
      </c>
      <c r="Q9524">
        <v>157.63999999999999</v>
      </c>
      <c r="R9524">
        <v>0</v>
      </c>
    </row>
    <row r="9525" spans="1:18" x14ac:dyDescent="0.3">
      <c r="A9525">
        <v>811697958</v>
      </c>
      <c r="B9525" t="s">
        <v>18</v>
      </c>
      <c r="C9525">
        <v>300</v>
      </c>
      <c r="D9525">
        <v>0</v>
      </c>
      <c r="E9525">
        <v>73</v>
      </c>
      <c r="F9525" s="1">
        <v>45263</v>
      </c>
      <c r="G9525" t="s">
        <v>83</v>
      </c>
      <c r="H9525" t="s">
        <v>74</v>
      </c>
      <c r="I9525">
        <v>2023</v>
      </c>
      <c r="J9525">
        <v>1488</v>
      </c>
      <c r="K9525">
        <v>755</v>
      </c>
      <c r="L9525">
        <v>4451</v>
      </c>
      <c r="M9525">
        <v>65</v>
      </c>
      <c r="N9525">
        <v>0.50700000000000001</v>
      </c>
      <c r="O9525" t="s">
        <v>21</v>
      </c>
      <c r="P9525" t="s">
        <v>24</v>
      </c>
      <c r="Q9525">
        <v>534.12</v>
      </c>
      <c r="R9525">
        <v>0</v>
      </c>
    </row>
    <row r="9526" spans="1:18" x14ac:dyDescent="0.3">
      <c r="A9526">
        <v>811700058</v>
      </c>
      <c r="B9526" t="s">
        <v>32</v>
      </c>
      <c r="C9526">
        <v>225</v>
      </c>
      <c r="D9526">
        <v>0</v>
      </c>
      <c r="E9526">
        <v>101</v>
      </c>
      <c r="F9526" s="1">
        <v>45263</v>
      </c>
      <c r="G9526" t="s">
        <v>83</v>
      </c>
      <c r="H9526" t="s">
        <v>74</v>
      </c>
      <c r="I9526">
        <v>2023</v>
      </c>
      <c r="J9526">
        <v>34516</v>
      </c>
      <c r="K9526">
        <v>687</v>
      </c>
      <c r="L9526">
        <v>4822</v>
      </c>
      <c r="M9526">
        <v>57</v>
      </c>
      <c r="N9526">
        <v>0.02</v>
      </c>
      <c r="O9526" t="s">
        <v>23</v>
      </c>
      <c r="P9526" t="s">
        <v>27</v>
      </c>
      <c r="Q9526">
        <v>1157.28</v>
      </c>
      <c r="R9526">
        <v>0</v>
      </c>
    </row>
    <row r="9527" spans="1:18" x14ac:dyDescent="0.3">
      <c r="A9527">
        <v>811705233</v>
      </c>
      <c r="B9527" t="s">
        <v>18</v>
      </c>
      <c r="C9527">
        <v>100</v>
      </c>
      <c r="D9527">
        <v>1</v>
      </c>
      <c r="E9527">
        <v>130</v>
      </c>
      <c r="F9527" s="1">
        <v>45263</v>
      </c>
      <c r="G9527" t="s">
        <v>83</v>
      </c>
      <c r="H9527" t="s">
        <v>74</v>
      </c>
      <c r="I9527">
        <v>2023</v>
      </c>
      <c r="J9527">
        <v>7037</v>
      </c>
      <c r="K9527">
        <v>0</v>
      </c>
      <c r="L9527">
        <v>4099</v>
      </c>
      <c r="M9527">
        <v>71</v>
      </c>
      <c r="N9527">
        <v>0</v>
      </c>
      <c r="O9527" t="s">
        <v>23</v>
      </c>
      <c r="P9527" t="s">
        <v>28</v>
      </c>
      <c r="Q9527">
        <v>1147.72</v>
      </c>
      <c r="R9527">
        <v>0</v>
      </c>
    </row>
    <row r="9528" spans="1:18" x14ac:dyDescent="0.3">
      <c r="A9528">
        <v>811713408</v>
      </c>
      <c r="B9528" t="s">
        <v>18</v>
      </c>
      <c r="C9528">
        <v>225</v>
      </c>
      <c r="D9528">
        <v>1</v>
      </c>
      <c r="E9528">
        <v>112</v>
      </c>
      <c r="F9528" s="1">
        <v>45263</v>
      </c>
      <c r="G9528" t="s">
        <v>83</v>
      </c>
      <c r="H9528" t="s">
        <v>74</v>
      </c>
      <c r="I9528">
        <v>2023</v>
      </c>
      <c r="J9528">
        <v>2642</v>
      </c>
      <c r="K9528">
        <v>1249</v>
      </c>
      <c r="L9528">
        <v>4897</v>
      </c>
      <c r="M9528">
        <v>81</v>
      </c>
      <c r="N9528">
        <v>0.47299999999999998</v>
      </c>
      <c r="O9528" t="s">
        <v>23</v>
      </c>
      <c r="P9528" t="s">
        <v>24</v>
      </c>
      <c r="Q9528">
        <v>489.7</v>
      </c>
      <c r="R9528">
        <v>0</v>
      </c>
    </row>
    <row r="9529" spans="1:18" x14ac:dyDescent="0.3">
      <c r="A9529">
        <v>811721133</v>
      </c>
      <c r="B9529" t="s">
        <v>18</v>
      </c>
      <c r="C9529">
        <v>140</v>
      </c>
      <c r="D9529">
        <v>1</v>
      </c>
      <c r="E9529">
        <v>89</v>
      </c>
      <c r="F9529" s="1">
        <v>45263</v>
      </c>
      <c r="G9529" t="s">
        <v>83</v>
      </c>
      <c r="H9529" t="s">
        <v>74</v>
      </c>
      <c r="I9529">
        <v>2023</v>
      </c>
      <c r="J9529">
        <v>2359</v>
      </c>
      <c r="K9529">
        <v>1242</v>
      </c>
      <c r="L9529">
        <v>2021</v>
      </c>
      <c r="M9529">
        <v>50</v>
      </c>
      <c r="N9529">
        <v>0.52600000000000002</v>
      </c>
      <c r="O9529" t="s">
        <v>23</v>
      </c>
      <c r="P9529" t="s">
        <v>25</v>
      </c>
      <c r="Q9529">
        <v>282.94</v>
      </c>
      <c r="R9529">
        <v>0</v>
      </c>
    </row>
    <row r="9530" spans="1:18" x14ac:dyDescent="0.3">
      <c r="A9530">
        <v>811762383</v>
      </c>
      <c r="B9530" t="s">
        <v>18</v>
      </c>
      <c r="C9530">
        <v>95</v>
      </c>
      <c r="D9530">
        <v>0</v>
      </c>
      <c r="E9530">
        <v>86</v>
      </c>
      <c r="F9530" s="1">
        <v>45263</v>
      </c>
      <c r="G9530" t="s">
        <v>83</v>
      </c>
      <c r="H9530" t="s">
        <v>74</v>
      </c>
      <c r="I9530">
        <v>2023</v>
      </c>
      <c r="J9530">
        <v>2250</v>
      </c>
      <c r="K9530">
        <v>1788</v>
      </c>
      <c r="L9530">
        <v>4908</v>
      </c>
      <c r="M9530">
        <v>71</v>
      </c>
      <c r="N9530">
        <v>0.79500000000000004</v>
      </c>
      <c r="O9530" t="s">
        <v>23</v>
      </c>
      <c r="P9530" t="s">
        <v>24</v>
      </c>
      <c r="Q9530">
        <v>1177.92</v>
      </c>
      <c r="R9530">
        <v>0</v>
      </c>
    </row>
    <row r="9531" spans="1:18" x14ac:dyDescent="0.3">
      <c r="A9531">
        <v>811775883</v>
      </c>
      <c r="B9531" t="s">
        <v>18</v>
      </c>
      <c r="C9531">
        <v>385</v>
      </c>
      <c r="D9531">
        <v>1</v>
      </c>
      <c r="E9531">
        <v>100</v>
      </c>
      <c r="F9531" s="1">
        <v>45263</v>
      </c>
      <c r="G9531" t="s">
        <v>83</v>
      </c>
      <c r="H9531" t="s">
        <v>74</v>
      </c>
      <c r="I9531">
        <v>2023</v>
      </c>
      <c r="J9531">
        <v>5397</v>
      </c>
      <c r="K9531">
        <v>2336</v>
      </c>
      <c r="L9531">
        <v>4734</v>
      </c>
      <c r="M9531">
        <v>96</v>
      </c>
      <c r="N9531">
        <v>0.433</v>
      </c>
      <c r="O9531" t="s">
        <v>23</v>
      </c>
      <c r="P9531" t="s">
        <v>29</v>
      </c>
      <c r="Q9531">
        <v>331.38</v>
      </c>
      <c r="R9531">
        <v>0</v>
      </c>
    </row>
    <row r="9532" spans="1:18" x14ac:dyDescent="0.3">
      <c r="A9532">
        <v>811793433</v>
      </c>
      <c r="B9532" t="s">
        <v>31</v>
      </c>
      <c r="C9532">
        <v>485</v>
      </c>
      <c r="D9532">
        <v>1</v>
      </c>
      <c r="E9532">
        <v>115</v>
      </c>
      <c r="F9532" s="1">
        <v>45263</v>
      </c>
      <c r="G9532" t="s">
        <v>83</v>
      </c>
      <c r="H9532" t="s">
        <v>74</v>
      </c>
      <c r="I9532">
        <v>2023</v>
      </c>
      <c r="J9532">
        <v>34516</v>
      </c>
      <c r="K9532">
        <v>2381</v>
      </c>
      <c r="L9532">
        <v>15071</v>
      </c>
      <c r="M9532">
        <v>103</v>
      </c>
      <c r="N9532">
        <v>6.9000000000000006E-2</v>
      </c>
      <c r="O9532" t="s">
        <v>23</v>
      </c>
      <c r="P9532" t="s">
        <v>28</v>
      </c>
      <c r="Q9532">
        <v>3315.62</v>
      </c>
      <c r="R9532">
        <v>0</v>
      </c>
    </row>
    <row r="9533" spans="1:18" x14ac:dyDescent="0.3">
      <c r="A9533">
        <v>811889808</v>
      </c>
      <c r="B9533" t="s">
        <v>18</v>
      </c>
      <c r="C9533">
        <v>245</v>
      </c>
      <c r="D9533">
        <v>1</v>
      </c>
      <c r="E9533">
        <v>103</v>
      </c>
      <c r="F9533" s="1">
        <v>45263</v>
      </c>
      <c r="G9533" t="s">
        <v>83</v>
      </c>
      <c r="H9533" t="s">
        <v>74</v>
      </c>
      <c r="I9533">
        <v>2023</v>
      </c>
      <c r="J9533">
        <v>23459</v>
      </c>
      <c r="K9533">
        <v>2305</v>
      </c>
      <c r="L9533">
        <v>7279</v>
      </c>
      <c r="M9533">
        <v>83</v>
      </c>
      <c r="N9533">
        <v>9.8000000000000004E-2</v>
      </c>
      <c r="O9533" t="s">
        <v>23</v>
      </c>
      <c r="P9533" t="s">
        <v>25</v>
      </c>
      <c r="Q9533">
        <v>1455.8</v>
      </c>
      <c r="R9533">
        <v>0</v>
      </c>
    </row>
    <row r="9534" spans="1:18" x14ac:dyDescent="0.3">
      <c r="A9534">
        <v>811898133</v>
      </c>
      <c r="B9534" t="s">
        <v>18</v>
      </c>
      <c r="C9534">
        <v>285</v>
      </c>
      <c r="D9534">
        <v>0</v>
      </c>
      <c r="E9534">
        <v>109</v>
      </c>
      <c r="F9534" s="1">
        <v>45263</v>
      </c>
      <c r="G9534" t="s">
        <v>83</v>
      </c>
      <c r="H9534" t="s">
        <v>74</v>
      </c>
      <c r="I9534">
        <v>2023</v>
      </c>
      <c r="J9534">
        <v>2555</v>
      </c>
      <c r="K9534">
        <v>2117</v>
      </c>
      <c r="L9534">
        <v>1334</v>
      </c>
      <c r="M9534">
        <v>32</v>
      </c>
      <c r="N9534">
        <v>0.82899999999999996</v>
      </c>
      <c r="O9534" t="s">
        <v>23</v>
      </c>
      <c r="P9534" t="s">
        <v>25</v>
      </c>
      <c r="Q9534">
        <v>253.46</v>
      </c>
      <c r="R9534">
        <v>0</v>
      </c>
    </row>
    <row r="9535" spans="1:18" x14ac:dyDescent="0.3">
      <c r="A9535">
        <v>811907583</v>
      </c>
      <c r="B9535" t="s">
        <v>18</v>
      </c>
      <c r="C9535">
        <v>175</v>
      </c>
      <c r="D9535">
        <v>0</v>
      </c>
      <c r="E9535">
        <v>77</v>
      </c>
      <c r="F9535" s="1">
        <v>45263</v>
      </c>
      <c r="G9535" t="s">
        <v>83</v>
      </c>
      <c r="H9535" t="s">
        <v>74</v>
      </c>
      <c r="I9535">
        <v>2023</v>
      </c>
      <c r="J9535">
        <v>7600</v>
      </c>
      <c r="K9535">
        <v>1574</v>
      </c>
      <c r="L9535">
        <v>4240</v>
      </c>
      <c r="M9535">
        <v>67</v>
      </c>
      <c r="N9535">
        <v>0.20699999999999999</v>
      </c>
      <c r="O9535" t="s">
        <v>23</v>
      </c>
      <c r="P9535" t="s">
        <v>25</v>
      </c>
      <c r="Q9535">
        <v>1144.8</v>
      </c>
      <c r="R9535">
        <v>0</v>
      </c>
    </row>
    <row r="9536" spans="1:18" x14ac:dyDescent="0.3">
      <c r="A9536">
        <v>811912608</v>
      </c>
      <c r="B9536" t="s">
        <v>18</v>
      </c>
      <c r="C9536">
        <v>250</v>
      </c>
      <c r="D9536">
        <v>0</v>
      </c>
      <c r="E9536">
        <v>157</v>
      </c>
      <c r="F9536" s="1">
        <v>45263</v>
      </c>
      <c r="G9536" t="s">
        <v>83</v>
      </c>
      <c r="H9536" t="s">
        <v>74</v>
      </c>
      <c r="I9536">
        <v>2023</v>
      </c>
      <c r="J9536">
        <v>2741</v>
      </c>
      <c r="K9536">
        <v>1639</v>
      </c>
      <c r="L9536">
        <v>5077</v>
      </c>
      <c r="M9536">
        <v>87</v>
      </c>
      <c r="N9536">
        <v>0.59799999999999998</v>
      </c>
      <c r="O9536" t="s">
        <v>23</v>
      </c>
      <c r="P9536" t="s">
        <v>22</v>
      </c>
      <c r="Q9536">
        <v>507.7</v>
      </c>
      <c r="R9536">
        <v>0</v>
      </c>
    </row>
    <row r="9537" spans="1:18" x14ac:dyDescent="0.3">
      <c r="A9537">
        <v>811915383</v>
      </c>
      <c r="B9537" t="s">
        <v>18</v>
      </c>
      <c r="C9537">
        <v>140</v>
      </c>
      <c r="D9537">
        <v>1</v>
      </c>
      <c r="E9537">
        <v>101</v>
      </c>
      <c r="F9537" s="1">
        <v>45263</v>
      </c>
      <c r="G9537" t="s">
        <v>83</v>
      </c>
      <c r="H9537" t="s">
        <v>74</v>
      </c>
      <c r="I9537">
        <v>2023</v>
      </c>
      <c r="J9537">
        <v>3152</v>
      </c>
      <c r="K9537">
        <v>1986</v>
      </c>
      <c r="L9537">
        <v>2530</v>
      </c>
      <c r="M9537">
        <v>50</v>
      </c>
      <c r="N9537">
        <v>0.63</v>
      </c>
      <c r="O9537" t="s">
        <v>23</v>
      </c>
      <c r="P9537" t="s">
        <v>24</v>
      </c>
      <c r="Q9537">
        <v>480.7</v>
      </c>
      <c r="R9537">
        <v>0</v>
      </c>
    </row>
    <row r="9538" spans="1:18" x14ac:dyDescent="0.3">
      <c r="A9538">
        <v>811942983</v>
      </c>
      <c r="B9538" t="s">
        <v>18</v>
      </c>
      <c r="C9538">
        <v>125</v>
      </c>
      <c r="D9538">
        <v>1</v>
      </c>
      <c r="E9538">
        <v>115</v>
      </c>
      <c r="F9538" s="1">
        <v>45263</v>
      </c>
      <c r="G9538" t="s">
        <v>83</v>
      </c>
      <c r="H9538" t="s">
        <v>74</v>
      </c>
      <c r="I9538">
        <v>2023</v>
      </c>
      <c r="J9538">
        <v>17627</v>
      </c>
      <c r="K9538">
        <v>1756</v>
      </c>
      <c r="L9538">
        <v>4836</v>
      </c>
      <c r="M9538">
        <v>74</v>
      </c>
      <c r="N9538">
        <v>0.1</v>
      </c>
      <c r="O9538" t="s">
        <v>26</v>
      </c>
      <c r="P9538" t="s">
        <v>29</v>
      </c>
      <c r="Q9538">
        <v>1015.56</v>
      </c>
      <c r="R9538">
        <v>0</v>
      </c>
    </row>
    <row r="9539" spans="1:18" x14ac:dyDescent="0.3">
      <c r="A9539">
        <v>811965558</v>
      </c>
      <c r="B9539" t="s">
        <v>18</v>
      </c>
      <c r="C9539">
        <v>460</v>
      </c>
      <c r="D9539">
        <v>0</v>
      </c>
      <c r="E9539">
        <v>117</v>
      </c>
      <c r="F9539" s="1">
        <v>45263</v>
      </c>
      <c r="G9539" t="s">
        <v>83</v>
      </c>
      <c r="H9539" t="s">
        <v>74</v>
      </c>
      <c r="I9539">
        <v>2023</v>
      </c>
      <c r="J9539">
        <v>13743</v>
      </c>
      <c r="K9539">
        <v>0</v>
      </c>
      <c r="L9539">
        <v>9406</v>
      </c>
      <c r="M9539">
        <v>106</v>
      </c>
      <c r="N9539">
        <v>0</v>
      </c>
      <c r="O9539" t="s">
        <v>23</v>
      </c>
      <c r="P9539" t="s">
        <v>29</v>
      </c>
      <c r="Q9539">
        <v>846.54</v>
      </c>
      <c r="R9539">
        <v>0</v>
      </c>
    </row>
    <row r="9540" spans="1:18" x14ac:dyDescent="0.3">
      <c r="A9540">
        <v>811970808</v>
      </c>
      <c r="B9540" t="s">
        <v>18</v>
      </c>
      <c r="C9540">
        <v>405</v>
      </c>
      <c r="D9540">
        <v>1</v>
      </c>
      <c r="E9540">
        <v>117</v>
      </c>
      <c r="F9540" s="1">
        <v>45263</v>
      </c>
      <c r="G9540" t="s">
        <v>83</v>
      </c>
      <c r="H9540" t="s">
        <v>74</v>
      </c>
      <c r="I9540">
        <v>2023</v>
      </c>
      <c r="J9540">
        <v>5972</v>
      </c>
      <c r="K9540">
        <v>1885</v>
      </c>
      <c r="L9540">
        <v>3491</v>
      </c>
      <c r="M9540">
        <v>65</v>
      </c>
      <c r="N9540">
        <v>0.316</v>
      </c>
      <c r="O9540" t="s">
        <v>23</v>
      </c>
      <c r="P9540" t="s">
        <v>25</v>
      </c>
      <c r="Q9540">
        <v>837.84</v>
      </c>
      <c r="R9540">
        <v>0</v>
      </c>
    </row>
    <row r="9541" spans="1:18" x14ac:dyDescent="0.3">
      <c r="A9541">
        <v>811974483</v>
      </c>
      <c r="B9541" t="s">
        <v>18</v>
      </c>
      <c r="C9541">
        <v>110</v>
      </c>
      <c r="D9541">
        <v>0</v>
      </c>
      <c r="E9541">
        <v>88</v>
      </c>
      <c r="F9541" s="1">
        <v>45263</v>
      </c>
      <c r="G9541" t="s">
        <v>83</v>
      </c>
      <c r="H9541" t="s">
        <v>74</v>
      </c>
      <c r="I9541">
        <v>2023</v>
      </c>
      <c r="J9541">
        <v>1466</v>
      </c>
      <c r="K9541">
        <v>723</v>
      </c>
      <c r="L9541">
        <v>5110</v>
      </c>
      <c r="M9541">
        <v>86</v>
      </c>
      <c r="N9541">
        <v>0.49299999999999999</v>
      </c>
      <c r="O9541" t="s">
        <v>23</v>
      </c>
      <c r="P9541" t="s">
        <v>25</v>
      </c>
      <c r="Q9541">
        <v>562.1</v>
      </c>
      <c r="R9541">
        <v>0</v>
      </c>
    </row>
    <row r="9542" spans="1:18" x14ac:dyDescent="0.3">
      <c r="A9542">
        <v>811980858</v>
      </c>
      <c r="B9542" t="s">
        <v>18</v>
      </c>
      <c r="C9542">
        <v>460</v>
      </c>
      <c r="D9542">
        <v>0</v>
      </c>
      <c r="E9542">
        <v>76</v>
      </c>
      <c r="F9542" s="1">
        <v>45263</v>
      </c>
      <c r="G9542" t="s">
        <v>83</v>
      </c>
      <c r="H9542" t="s">
        <v>74</v>
      </c>
      <c r="I9542">
        <v>2023</v>
      </c>
      <c r="J9542">
        <v>7667</v>
      </c>
      <c r="K9542">
        <v>0</v>
      </c>
      <c r="L9542">
        <v>1501</v>
      </c>
      <c r="M9542">
        <v>35</v>
      </c>
      <c r="N9542">
        <v>0</v>
      </c>
      <c r="O9542" t="s">
        <v>23</v>
      </c>
      <c r="P9542" t="s">
        <v>27</v>
      </c>
      <c r="Q9542">
        <v>150.1</v>
      </c>
      <c r="R9542">
        <v>0</v>
      </c>
    </row>
    <row r="9543" spans="1:18" x14ac:dyDescent="0.3">
      <c r="A9543">
        <v>811989858</v>
      </c>
      <c r="B9543" t="s">
        <v>31</v>
      </c>
      <c r="C9543">
        <v>360</v>
      </c>
      <c r="D9543">
        <v>0</v>
      </c>
      <c r="E9543">
        <v>82</v>
      </c>
      <c r="F9543" s="1">
        <v>45263</v>
      </c>
      <c r="G9543" t="s">
        <v>83</v>
      </c>
      <c r="H9543" t="s">
        <v>74</v>
      </c>
      <c r="I9543">
        <v>2023</v>
      </c>
      <c r="J9543">
        <v>32244</v>
      </c>
      <c r="K9543">
        <v>0</v>
      </c>
      <c r="L9543">
        <v>3501</v>
      </c>
      <c r="M9543">
        <v>65</v>
      </c>
      <c r="N9543">
        <v>0</v>
      </c>
      <c r="O9543" t="s">
        <v>21</v>
      </c>
      <c r="P9543" t="s">
        <v>28</v>
      </c>
      <c r="Q9543">
        <v>560.16</v>
      </c>
      <c r="R9543">
        <v>0</v>
      </c>
    </row>
    <row r="9544" spans="1:18" x14ac:dyDescent="0.3">
      <c r="A9544">
        <v>812019933</v>
      </c>
      <c r="B9544" t="s">
        <v>18</v>
      </c>
      <c r="C9544">
        <v>415</v>
      </c>
      <c r="D9544">
        <v>1</v>
      </c>
      <c r="E9544">
        <v>107</v>
      </c>
      <c r="F9544" s="1">
        <v>45263</v>
      </c>
      <c r="G9544" t="s">
        <v>83</v>
      </c>
      <c r="H9544" t="s">
        <v>74</v>
      </c>
      <c r="I9544">
        <v>2023</v>
      </c>
      <c r="J9544">
        <v>2468</v>
      </c>
      <c r="K9544">
        <v>2021</v>
      </c>
      <c r="L9544">
        <v>1797</v>
      </c>
      <c r="M9544">
        <v>46</v>
      </c>
      <c r="N9544">
        <v>0.81899999999999995</v>
      </c>
      <c r="O9544" t="s">
        <v>23</v>
      </c>
      <c r="P9544" t="s">
        <v>25</v>
      </c>
      <c r="Q9544">
        <v>251.58</v>
      </c>
      <c r="R9544">
        <v>0</v>
      </c>
    </row>
    <row r="9545" spans="1:18" x14ac:dyDescent="0.3">
      <c r="A9545">
        <v>812089383</v>
      </c>
      <c r="B9545" t="s">
        <v>18</v>
      </c>
      <c r="C9545">
        <v>355</v>
      </c>
      <c r="D9545">
        <v>0</v>
      </c>
      <c r="E9545">
        <v>116</v>
      </c>
      <c r="F9545" s="1">
        <v>45263</v>
      </c>
      <c r="G9545" t="s">
        <v>83</v>
      </c>
      <c r="H9545" t="s">
        <v>74</v>
      </c>
      <c r="I9545">
        <v>2023</v>
      </c>
      <c r="J9545">
        <v>1438.3</v>
      </c>
      <c r="K9545">
        <v>892</v>
      </c>
      <c r="L9545">
        <v>4426</v>
      </c>
      <c r="M9545">
        <v>88</v>
      </c>
      <c r="N9545">
        <v>0.62</v>
      </c>
      <c r="O9545" t="s">
        <v>23</v>
      </c>
      <c r="P9545" t="s">
        <v>25</v>
      </c>
      <c r="Q9545">
        <v>752.42</v>
      </c>
      <c r="R9545">
        <v>0</v>
      </c>
    </row>
    <row r="9546" spans="1:18" x14ac:dyDescent="0.3">
      <c r="A9546">
        <v>812218908</v>
      </c>
      <c r="B9546" t="s">
        <v>18</v>
      </c>
      <c r="C9546">
        <v>100</v>
      </c>
      <c r="D9546">
        <v>0</v>
      </c>
      <c r="E9546">
        <v>74</v>
      </c>
      <c r="F9546" s="1">
        <v>45263</v>
      </c>
      <c r="G9546" t="s">
        <v>83</v>
      </c>
      <c r="H9546" t="s">
        <v>74</v>
      </c>
      <c r="I9546">
        <v>2023</v>
      </c>
      <c r="J9546">
        <v>4065</v>
      </c>
      <c r="K9546">
        <v>2517</v>
      </c>
      <c r="L9546">
        <v>2899</v>
      </c>
      <c r="M9546">
        <v>51</v>
      </c>
      <c r="N9546">
        <v>0.61899999999999999</v>
      </c>
      <c r="O9546" t="s">
        <v>23</v>
      </c>
      <c r="P9546" t="s">
        <v>28</v>
      </c>
      <c r="Q9546">
        <v>318.89</v>
      </c>
      <c r="R9546">
        <v>0</v>
      </c>
    </row>
    <row r="9547" spans="1:18" x14ac:dyDescent="0.3">
      <c r="A9547">
        <v>812222208</v>
      </c>
      <c r="B9547" t="s">
        <v>18</v>
      </c>
      <c r="C9547">
        <v>300</v>
      </c>
      <c r="D9547">
        <v>1</v>
      </c>
      <c r="E9547">
        <v>110</v>
      </c>
      <c r="F9547" s="1">
        <v>45263</v>
      </c>
      <c r="G9547" t="s">
        <v>83</v>
      </c>
      <c r="H9547" t="s">
        <v>74</v>
      </c>
      <c r="I9547">
        <v>2023</v>
      </c>
      <c r="J9547">
        <v>9733</v>
      </c>
      <c r="K9547">
        <v>863</v>
      </c>
      <c r="L9547">
        <v>5228</v>
      </c>
      <c r="M9547">
        <v>71</v>
      </c>
      <c r="N9547">
        <v>8.8999999999999996E-2</v>
      </c>
      <c r="O9547" t="s">
        <v>23</v>
      </c>
      <c r="P9547" t="s">
        <v>27</v>
      </c>
      <c r="Q9547">
        <v>1097.8800000000001</v>
      </c>
      <c r="R9547">
        <v>0</v>
      </c>
    </row>
    <row r="9548" spans="1:18" x14ac:dyDescent="0.3">
      <c r="A9548">
        <v>812224983</v>
      </c>
      <c r="B9548" t="s">
        <v>18</v>
      </c>
      <c r="C9548">
        <v>225</v>
      </c>
      <c r="D9548">
        <v>0</v>
      </c>
      <c r="E9548">
        <v>69</v>
      </c>
      <c r="F9548" s="1">
        <v>45263</v>
      </c>
      <c r="G9548" t="s">
        <v>83</v>
      </c>
      <c r="H9548" t="s">
        <v>74</v>
      </c>
      <c r="I9548">
        <v>2023</v>
      </c>
      <c r="J9548">
        <v>4675</v>
      </c>
      <c r="K9548">
        <v>1340</v>
      </c>
      <c r="L9548">
        <v>8037</v>
      </c>
      <c r="M9548">
        <v>100</v>
      </c>
      <c r="N9548">
        <v>0.28699999999999998</v>
      </c>
      <c r="O9548" t="s">
        <v>23</v>
      </c>
      <c r="P9548" t="s">
        <v>27</v>
      </c>
      <c r="Q9548">
        <v>562.59</v>
      </c>
      <c r="R9548">
        <v>0</v>
      </c>
    </row>
    <row r="9549" spans="1:18" x14ac:dyDescent="0.3">
      <c r="A9549">
        <v>812230308</v>
      </c>
      <c r="B9549" t="s">
        <v>18</v>
      </c>
      <c r="C9549">
        <v>300</v>
      </c>
      <c r="D9549">
        <v>0</v>
      </c>
      <c r="E9549">
        <v>85</v>
      </c>
      <c r="F9549" s="1">
        <v>45263</v>
      </c>
      <c r="G9549" t="s">
        <v>83</v>
      </c>
      <c r="H9549" t="s">
        <v>74</v>
      </c>
      <c r="I9549">
        <v>2023</v>
      </c>
      <c r="J9549">
        <v>2430</v>
      </c>
      <c r="K9549">
        <v>1657</v>
      </c>
      <c r="L9549">
        <v>8444</v>
      </c>
      <c r="M9549">
        <v>100</v>
      </c>
      <c r="N9549">
        <v>0.68200000000000005</v>
      </c>
      <c r="O9549" t="s">
        <v>23</v>
      </c>
      <c r="P9549" t="s">
        <v>27</v>
      </c>
      <c r="Q9549">
        <v>1773.24</v>
      </c>
      <c r="R9549">
        <v>0</v>
      </c>
    </row>
    <row r="9550" spans="1:18" x14ac:dyDescent="0.3">
      <c r="A9550">
        <v>812235108</v>
      </c>
      <c r="B9550" t="s">
        <v>18</v>
      </c>
      <c r="C9550">
        <v>380</v>
      </c>
      <c r="D9550">
        <v>1</v>
      </c>
      <c r="E9550">
        <v>56</v>
      </c>
      <c r="F9550" s="1">
        <v>45263</v>
      </c>
      <c r="G9550" t="s">
        <v>83</v>
      </c>
      <c r="H9550" t="s">
        <v>74</v>
      </c>
      <c r="I9550">
        <v>2023</v>
      </c>
      <c r="J9550">
        <v>4057</v>
      </c>
      <c r="K9550">
        <v>755</v>
      </c>
      <c r="L9550">
        <v>4301</v>
      </c>
      <c r="M9550">
        <v>58</v>
      </c>
      <c r="N9550">
        <v>0.186</v>
      </c>
      <c r="O9550" t="s">
        <v>23</v>
      </c>
      <c r="P9550" t="s">
        <v>25</v>
      </c>
      <c r="Q9550">
        <v>516.12</v>
      </c>
      <c r="R9550">
        <v>0</v>
      </c>
    </row>
    <row r="9551" spans="1:18" x14ac:dyDescent="0.3">
      <c r="A9551">
        <v>812247033</v>
      </c>
      <c r="B9551" t="s">
        <v>18</v>
      </c>
      <c r="C9551">
        <v>370</v>
      </c>
      <c r="D9551">
        <v>1</v>
      </c>
      <c r="E9551">
        <v>113</v>
      </c>
      <c r="F9551" s="1">
        <v>45263</v>
      </c>
      <c r="G9551" t="s">
        <v>83</v>
      </c>
      <c r="H9551" t="s">
        <v>74</v>
      </c>
      <c r="I9551">
        <v>2023</v>
      </c>
      <c r="J9551">
        <v>3536</v>
      </c>
      <c r="K9551">
        <v>0</v>
      </c>
      <c r="L9551">
        <v>3281</v>
      </c>
      <c r="M9551">
        <v>39</v>
      </c>
      <c r="N9551">
        <v>0</v>
      </c>
      <c r="O9551" t="s">
        <v>23</v>
      </c>
      <c r="P9551" t="s">
        <v>29</v>
      </c>
      <c r="Q9551">
        <v>590.58000000000004</v>
      </c>
      <c r="R9551">
        <v>0</v>
      </c>
    </row>
    <row r="9552" spans="1:18" x14ac:dyDescent="0.3">
      <c r="A9552">
        <v>812406183</v>
      </c>
      <c r="B9552" t="s">
        <v>18</v>
      </c>
      <c r="C9552">
        <v>200</v>
      </c>
      <c r="D9552">
        <v>0</v>
      </c>
      <c r="E9552">
        <v>94</v>
      </c>
      <c r="F9552" s="1">
        <v>45263</v>
      </c>
      <c r="G9552" t="s">
        <v>83</v>
      </c>
      <c r="H9552" t="s">
        <v>74</v>
      </c>
      <c r="I9552">
        <v>2023</v>
      </c>
      <c r="J9552">
        <v>1438.3</v>
      </c>
      <c r="K9552">
        <v>0</v>
      </c>
      <c r="L9552">
        <v>2207</v>
      </c>
      <c r="M9552">
        <v>41</v>
      </c>
      <c r="N9552">
        <v>0</v>
      </c>
      <c r="O9552" t="s">
        <v>23</v>
      </c>
      <c r="P9552" t="s">
        <v>27</v>
      </c>
      <c r="Q9552">
        <v>419.33</v>
      </c>
      <c r="R9552">
        <v>0</v>
      </c>
    </row>
    <row r="9553" spans="1:18" x14ac:dyDescent="0.3">
      <c r="A9553">
        <v>812408058</v>
      </c>
      <c r="B9553" t="s">
        <v>18</v>
      </c>
      <c r="C9553">
        <v>425</v>
      </c>
      <c r="D9553">
        <v>0</v>
      </c>
      <c r="E9553">
        <v>142</v>
      </c>
      <c r="F9553" s="1">
        <v>45263</v>
      </c>
      <c r="G9553" t="s">
        <v>83</v>
      </c>
      <c r="H9553" t="s">
        <v>74</v>
      </c>
      <c r="I9553">
        <v>2023</v>
      </c>
      <c r="J9553">
        <v>34516</v>
      </c>
      <c r="K9553">
        <v>1082</v>
      </c>
      <c r="L9553">
        <v>7845</v>
      </c>
      <c r="M9553">
        <v>92</v>
      </c>
      <c r="N9553">
        <v>3.1E-2</v>
      </c>
      <c r="O9553" t="s">
        <v>23</v>
      </c>
      <c r="P9553" t="s">
        <v>27</v>
      </c>
      <c r="Q9553">
        <v>2275.0500000000002</v>
      </c>
      <c r="R9553">
        <v>0</v>
      </c>
    </row>
    <row r="9554" spans="1:18" x14ac:dyDescent="0.3">
      <c r="A9554">
        <v>812411058</v>
      </c>
      <c r="B9554" t="s">
        <v>18</v>
      </c>
      <c r="C9554">
        <v>150</v>
      </c>
      <c r="D9554">
        <v>1</v>
      </c>
      <c r="E9554">
        <v>98</v>
      </c>
      <c r="F9554" s="1">
        <v>45263</v>
      </c>
      <c r="G9554" t="s">
        <v>83</v>
      </c>
      <c r="H9554" t="s">
        <v>74</v>
      </c>
      <c r="I9554">
        <v>2023</v>
      </c>
      <c r="J9554">
        <v>2094</v>
      </c>
      <c r="K9554">
        <v>0</v>
      </c>
      <c r="L9554">
        <v>2690</v>
      </c>
      <c r="M9554">
        <v>46</v>
      </c>
      <c r="N9554">
        <v>0</v>
      </c>
      <c r="O9554" t="s">
        <v>23</v>
      </c>
      <c r="P9554" t="s">
        <v>28</v>
      </c>
      <c r="Q9554">
        <v>457.3</v>
      </c>
      <c r="R9554">
        <v>0</v>
      </c>
    </row>
    <row r="9555" spans="1:18" x14ac:dyDescent="0.3">
      <c r="A9555">
        <v>812420358</v>
      </c>
      <c r="B9555" t="s">
        <v>18</v>
      </c>
      <c r="C9555">
        <v>300</v>
      </c>
      <c r="D9555">
        <v>1</v>
      </c>
      <c r="E9555">
        <v>72</v>
      </c>
      <c r="F9555" s="1">
        <v>45263</v>
      </c>
      <c r="G9555" t="s">
        <v>83</v>
      </c>
      <c r="H9555" t="s">
        <v>74</v>
      </c>
      <c r="I9555">
        <v>2023</v>
      </c>
      <c r="J9555">
        <v>2122</v>
      </c>
      <c r="K9555">
        <v>554</v>
      </c>
      <c r="L9555">
        <v>949</v>
      </c>
      <c r="M9555">
        <v>17</v>
      </c>
      <c r="N9555">
        <v>0.26100000000000001</v>
      </c>
      <c r="O9555" t="s">
        <v>23</v>
      </c>
      <c r="P9555" t="s">
        <v>25</v>
      </c>
      <c r="Q9555">
        <v>66.430000000000007</v>
      </c>
      <c r="R9555">
        <v>0</v>
      </c>
    </row>
    <row r="9556" spans="1:18" x14ac:dyDescent="0.3">
      <c r="A9556">
        <v>812441358</v>
      </c>
      <c r="B9556" t="s">
        <v>18</v>
      </c>
      <c r="C9556">
        <v>405</v>
      </c>
      <c r="D9556">
        <v>1</v>
      </c>
      <c r="E9556">
        <v>102</v>
      </c>
      <c r="F9556" s="1">
        <v>45270</v>
      </c>
      <c r="G9556" t="s">
        <v>84</v>
      </c>
      <c r="H9556" t="s">
        <v>74</v>
      </c>
      <c r="I9556">
        <v>2023</v>
      </c>
      <c r="J9556">
        <v>1438.3</v>
      </c>
      <c r="K9556">
        <v>0</v>
      </c>
      <c r="L9556">
        <v>2660</v>
      </c>
      <c r="M9556">
        <v>89</v>
      </c>
      <c r="N9556">
        <v>0</v>
      </c>
      <c r="O9556" t="s">
        <v>23</v>
      </c>
      <c r="P9556" t="s">
        <v>24</v>
      </c>
      <c r="Q9556">
        <v>691.6</v>
      </c>
      <c r="R9556">
        <v>0</v>
      </c>
    </row>
    <row r="9557" spans="1:18" x14ac:dyDescent="0.3">
      <c r="A9557">
        <v>812443458</v>
      </c>
      <c r="B9557" t="s">
        <v>18</v>
      </c>
      <c r="C9557">
        <v>140</v>
      </c>
      <c r="D9557">
        <v>1</v>
      </c>
      <c r="E9557">
        <v>70</v>
      </c>
      <c r="F9557" s="1">
        <v>45270</v>
      </c>
      <c r="G9557" t="s">
        <v>84</v>
      </c>
      <c r="H9557" t="s">
        <v>74</v>
      </c>
      <c r="I9557">
        <v>2023</v>
      </c>
      <c r="J9557">
        <v>25808</v>
      </c>
      <c r="K9557">
        <v>0</v>
      </c>
      <c r="L9557">
        <v>7794</v>
      </c>
      <c r="M9557">
        <v>94</v>
      </c>
      <c r="N9557">
        <v>0</v>
      </c>
      <c r="O9557" t="s">
        <v>23</v>
      </c>
      <c r="P9557" t="s">
        <v>29</v>
      </c>
      <c r="Q9557">
        <v>2182.3200000000002</v>
      </c>
      <c r="R9557">
        <v>0</v>
      </c>
    </row>
    <row r="9558" spans="1:18" x14ac:dyDescent="0.3">
      <c r="A9558">
        <v>812446158</v>
      </c>
      <c r="B9558" t="s">
        <v>18</v>
      </c>
      <c r="C9558">
        <v>425</v>
      </c>
      <c r="D9558">
        <v>0</v>
      </c>
      <c r="E9558">
        <v>97</v>
      </c>
      <c r="F9558" s="1">
        <v>45270</v>
      </c>
      <c r="G9558" t="s">
        <v>84</v>
      </c>
      <c r="H9558" t="s">
        <v>74</v>
      </c>
      <c r="I9558">
        <v>2023</v>
      </c>
      <c r="J9558">
        <v>1719</v>
      </c>
      <c r="K9558">
        <v>0</v>
      </c>
      <c r="L9558">
        <v>4869</v>
      </c>
      <c r="M9558">
        <v>65</v>
      </c>
      <c r="N9558">
        <v>0</v>
      </c>
      <c r="O9558" t="s">
        <v>23</v>
      </c>
      <c r="P9558" t="s">
        <v>28</v>
      </c>
      <c r="Q9558">
        <v>1071.18</v>
      </c>
      <c r="R9558">
        <v>0</v>
      </c>
    </row>
    <row r="9559" spans="1:18" x14ac:dyDescent="0.3">
      <c r="A9559">
        <v>812449758</v>
      </c>
      <c r="B9559" t="s">
        <v>18</v>
      </c>
      <c r="C9559">
        <v>250</v>
      </c>
      <c r="D9559">
        <v>0</v>
      </c>
      <c r="E9559">
        <v>94</v>
      </c>
      <c r="F9559" s="1">
        <v>45270</v>
      </c>
      <c r="G9559" t="s">
        <v>84</v>
      </c>
      <c r="H9559" t="s">
        <v>74</v>
      </c>
      <c r="I9559">
        <v>2023</v>
      </c>
      <c r="J9559">
        <v>12254</v>
      </c>
      <c r="K9559">
        <v>0</v>
      </c>
      <c r="L9559">
        <v>2129</v>
      </c>
      <c r="M9559">
        <v>42</v>
      </c>
      <c r="N9559">
        <v>0</v>
      </c>
      <c r="O9559" t="s">
        <v>23</v>
      </c>
      <c r="P9559" t="s">
        <v>27</v>
      </c>
      <c r="Q9559">
        <v>404.51</v>
      </c>
      <c r="R9559">
        <v>0</v>
      </c>
    </row>
    <row r="9560" spans="1:18" x14ac:dyDescent="0.3">
      <c r="A9560">
        <v>812453283</v>
      </c>
      <c r="B9560" t="s">
        <v>18</v>
      </c>
      <c r="C9560">
        <v>355</v>
      </c>
      <c r="D9560">
        <v>1</v>
      </c>
      <c r="E9560">
        <v>117</v>
      </c>
      <c r="F9560" s="1">
        <v>45270</v>
      </c>
      <c r="G9560" t="s">
        <v>84</v>
      </c>
      <c r="H9560" t="s">
        <v>74</v>
      </c>
      <c r="I9560">
        <v>2023</v>
      </c>
      <c r="J9560">
        <v>3161</v>
      </c>
      <c r="K9560">
        <v>1788</v>
      </c>
      <c r="L9560">
        <v>13692</v>
      </c>
      <c r="M9560">
        <v>117</v>
      </c>
      <c r="N9560">
        <v>0.56599999999999995</v>
      </c>
      <c r="O9560" t="s">
        <v>23</v>
      </c>
      <c r="P9560" t="s">
        <v>29</v>
      </c>
      <c r="Q9560">
        <v>3423</v>
      </c>
      <c r="R9560">
        <v>0</v>
      </c>
    </row>
    <row r="9561" spans="1:18" x14ac:dyDescent="0.3">
      <c r="A9561">
        <v>812465958</v>
      </c>
      <c r="B9561" t="s">
        <v>18</v>
      </c>
      <c r="C9561">
        <v>125</v>
      </c>
      <c r="D9561">
        <v>1</v>
      </c>
      <c r="E9561">
        <v>148</v>
      </c>
      <c r="F9561" s="1">
        <v>45270</v>
      </c>
      <c r="G9561" t="s">
        <v>84</v>
      </c>
      <c r="H9561" t="s">
        <v>74</v>
      </c>
      <c r="I9561">
        <v>2023</v>
      </c>
      <c r="J9561">
        <v>12286</v>
      </c>
      <c r="K9561">
        <v>997</v>
      </c>
      <c r="L9561">
        <v>4960</v>
      </c>
      <c r="M9561">
        <v>83</v>
      </c>
      <c r="N9561">
        <v>8.1000000000000003E-2</v>
      </c>
      <c r="O9561" t="s">
        <v>21</v>
      </c>
      <c r="P9561" t="s">
        <v>28</v>
      </c>
      <c r="Q9561">
        <v>496</v>
      </c>
      <c r="R9561">
        <v>0</v>
      </c>
    </row>
    <row r="9562" spans="1:18" x14ac:dyDescent="0.3">
      <c r="A9562">
        <v>812488608</v>
      </c>
      <c r="B9562" t="s">
        <v>18</v>
      </c>
      <c r="C9562">
        <v>300</v>
      </c>
      <c r="D9562">
        <v>1</v>
      </c>
      <c r="E9562">
        <v>100</v>
      </c>
      <c r="F9562" s="1">
        <v>45270</v>
      </c>
      <c r="G9562" t="s">
        <v>84</v>
      </c>
      <c r="H9562" t="s">
        <v>74</v>
      </c>
      <c r="I9562">
        <v>2023</v>
      </c>
      <c r="J9562">
        <v>5024</v>
      </c>
      <c r="K9562">
        <v>2209</v>
      </c>
      <c r="L9562">
        <v>4908</v>
      </c>
      <c r="M9562">
        <v>73</v>
      </c>
      <c r="N9562">
        <v>0.44</v>
      </c>
      <c r="O9562" t="s">
        <v>21</v>
      </c>
      <c r="P9562" t="s">
        <v>24</v>
      </c>
      <c r="Q9562">
        <v>981.6</v>
      </c>
      <c r="R9562">
        <v>0</v>
      </c>
    </row>
    <row r="9563" spans="1:18" x14ac:dyDescent="0.3">
      <c r="A9563">
        <v>812493033</v>
      </c>
      <c r="B9563" t="s">
        <v>18</v>
      </c>
      <c r="C9563">
        <v>420</v>
      </c>
      <c r="D9563">
        <v>0</v>
      </c>
      <c r="E9563">
        <v>60</v>
      </c>
      <c r="F9563" s="1">
        <v>45270</v>
      </c>
      <c r="G9563" t="s">
        <v>84</v>
      </c>
      <c r="H9563" t="s">
        <v>74</v>
      </c>
      <c r="I9563">
        <v>2023</v>
      </c>
      <c r="J9563">
        <v>3410</v>
      </c>
      <c r="K9563">
        <v>1110</v>
      </c>
      <c r="L9563">
        <v>5102</v>
      </c>
      <c r="M9563">
        <v>63</v>
      </c>
      <c r="N9563">
        <v>0.32600000000000001</v>
      </c>
      <c r="O9563" t="s">
        <v>26</v>
      </c>
      <c r="P9563" t="s">
        <v>27</v>
      </c>
      <c r="Q9563">
        <v>1173.46</v>
      </c>
      <c r="R9563">
        <v>0</v>
      </c>
    </row>
    <row r="9564" spans="1:18" x14ac:dyDescent="0.3">
      <c r="A9564">
        <v>812501358</v>
      </c>
      <c r="B9564" t="s">
        <v>18</v>
      </c>
      <c r="C9564">
        <v>175</v>
      </c>
      <c r="D9564">
        <v>1</v>
      </c>
      <c r="E9564">
        <v>108</v>
      </c>
      <c r="F9564" s="1">
        <v>45270</v>
      </c>
      <c r="G9564" t="s">
        <v>84</v>
      </c>
      <c r="H9564" t="s">
        <v>74</v>
      </c>
      <c r="I9564">
        <v>2023</v>
      </c>
      <c r="J9564">
        <v>1752</v>
      </c>
      <c r="K9564">
        <v>611</v>
      </c>
      <c r="L9564">
        <v>4864</v>
      </c>
      <c r="M9564">
        <v>76</v>
      </c>
      <c r="N9564">
        <v>0.34899999999999998</v>
      </c>
      <c r="O9564" t="s">
        <v>23</v>
      </c>
      <c r="P9564" t="s">
        <v>25</v>
      </c>
      <c r="Q9564">
        <v>1070.08</v>
      </c>
      <c r="R9564">
        <v>0</v>
      </c>
    </row>
    <row r="9565" spans="1:18" x14ac:dyDescent="0.3">
      <c r="A9565">
        <v>812534958</v>
      </c>
      <c r="B9565" t="s">
        <v>31</v>
      </c>
      <c r="C9565">
        <v>345</v>
      </c>
      <c r="D9565">
        <v>0</v>
      </c>
      <c r="E9565">
        <v>112</v>
      </c>
      <c r="F9565" s="1">
        <v>45270</v>
      </c>
      <c r="G9565" t="s">
        <v>84</v>
      </c>
      <c r="H9565" t="s">
        <v>74</v>
      </c>
      <c r="I9565">
        <v>2023</v>
      </c>
      <c r="J9565">
        <v>19000</v>
      </c>
      <c r="K9565">
        <v>1568</v>
      </c>
      <c r="L9565">
        <v>8443</v>
      </c>
      <c r="M9565">
        <v>97</v>
      </c>
      <c r="N9565">
        <v>8.3000000000000004E-2</v>
      </c>
      <c r="O9565" t="s">
        <v>23</v>
      </c>
      <c r="P9565" t="s">
        <v>29</v>
      </c>
      <c r="Q9565">
        <v>1182.02</v>
      </c>
      <c r="R9565">
        <v>0</v>
      </c>
    </row>
    <row r="9566" spans="1:18" x14ac:dyDescent="0.3">
      <c r="A9566">
        <v>812597508</v>
      </c>
      <c r="B9566" t="s">
        <v>18</v>
      </c>
      <c r="C9566">
        <v>150</v>
      </c>
      <c r="D9566">
        <v>1</v>
      </c>
      <c r="E9566">
        <v>42</v>
      </c>
      <c r="F9566" s="1">
        <v>45270</v>
      </c>
      <c r="G9566" t="s">
        <v>84</v>
      </c>
      <c r="H9566" t="s">
        <v>74</v>
      </c>
      <c r="I9566">
        <v>2023</v>
      </c>
      <c r="J9566">
        <v>4489</v>
      </c>
      <c r="K9566">
        <v>2498</v>
      </c>
      <c r="L9566">
        <v>2153</v>
      </c>
      <c r="M9566">
        <v>58</v>
      </c>
      <c r="N9566">
        <v>0.55600000000000005</v>
      </c>
      <c r="O9566" t="s">
        <v>23</v>
      </c>
      <c r="P9566" t="s">
        <v>22</v>
      </c>
      <c r="Q9566">
        <v>387.54</v>
      </c>
      <c r="R9566">
        <v>0</v>
      </c>
    </row>
    <row r="9567" spans="1:18" x14ac:dyDescent="0.3">
      <c r="A9567">
        <v>812618883</v>
      </c>
      <c r="B9567" t="s">
        <v>31</v>
      </c>
      <c r="C9567">
        <v>295</v>
      </c>
      <c r="D9567">
        <v>0</v>
      </c>
      <c r="E9567">
        <v>71</v>
      </c>
      <c r="F9567" s="1">
        <v>45270</v>
      </c>
      <c r="G9567" t="s">
        <v>84</v>
      </c>
      <c r="H9567" t="s">
        <v>74</v>
      </c>
      <c r="I9567">
        <v>2023</v>
      </c>
      <c r="J9567">
        <v>34516</v>
      </c>
      <c r="K9567">
        <v>2019</v>
      </c>
      <c r="L9567">
        <v>7774</v>
      </c>
      <c r="M9567">
        <v>95</v>
      </c>
      <c r="N9567">
        <v>5.8000000000000003E-2</v>
      </c>
      <c r="O9567" t="s">
        <v>23</v>
      </c>
      <c r="P9567" t="s">
        <v>28</v>
      </c>
      <c r="Q9567">
        <v>2098.98</v>
      </c>
      <c r="R9567">
        <v>0</v>
      </c>
    </row>
    <row r="9568" spans="1:18" x14ac:dyDescent="0.3">
      <c r="A9568">
        <v>812627208</v>
      </c>
      <c r="B9568" t="s">
        <v>18</v>
      </c>
      <c r="C9568">
        <v>410</v>
      </c>
      <c r="D9568">
        <v>1</v>
      </c>
      <c r="E9568">
        <v>87</v>
      </c>
      <c r="F9568" s="1">
        <v>45270</v>
      </c>
      <c r="G9568" t="s">
        <v>84</v>
      </c>
      <c r="H9568" t="s">
        <v>74</v>
      </c>
      <c r="I9568">
        <v>2023</v>
      </c>
      <c r="J9568">
        <v>1438.3</v>
      </c>
      <c r="K9568">
        <v>738</v>
      </c>
      <c r="L9568">
        <v>1226</v>
      </c>
      <c r="M9568">
        <v>33</v>
      </c>
      <c r="N9568">
        <v>0.51300000000000001</v>
      </c>
      <c r="O9568" t="s">
        <v>23</v>
      </c>
      <c r="P9568" t="s">
        <v>22</v>
      </c>
      <c r="Q9568">
        <v>269.72000000000003</v>
      </c>
      <c r="R9568">
        <v>0</v>
      </c>
    </row>
    <row r="9569" spans="1:18" x14ac:dyDescent="0.3">
      <c r="A9569">
        <v>812653383</v>
      </c>
      <c r="B9569" t="s">
        <v>18</v>
      </c>
      <c r="C9569">
        <v>420</v>
      </c>
      <c r="D9569">
        <v>1</v>
      </c>
      <c r="E9569">
        <v>96</v>
      </c>
      <c r="F9569" s="1">
        <v>45270</v>
      </c>
      <c r="G9569" t="s">
        <v>84</v>
      </c>
      <c r="H9569" t="s">
        <v>74</v>
      </c>
      <c r="I9569">
        <v>2023</v>
      </c>
      <c r="J9569">
        <v>1843</v>
      </c>
      <c r="K9569">
        <v>1520</v>
      </c>
      <c r="L9569">
        <v>4729</v>
      </c>
      <c r="M9569">
        <v>92</v>
      </c>
      <c r="N9569">
        <v>0.82499999999999996</v>
      </c>
      <c r="O9569" t="s">
        <v>23</v>
      </c>
      <c r="P9569" t="s">
        <v>28</v>
      </c>
      <c r="Q9569">
        <v>472.9</v>
      </c>
      <c r="R9569">
        <v>0</v>
      </c>
    </row>
    <row r="9570" spans="1:18" x14ac:dyDescent="0.3">
      <c r="A9570">
        <v>812671758</v>
      </c>
      <c r="B9570" t="s">
        <v>18</v>
      </c>
      <c r="C9570">
        <v>445</v>
      </c>
      <c r="D9570">
        <v>0</v>
      </c>
      <c r="E9570">
        <v>94</v>
      </c>
      <c r="F9570" s="1">
        <v>45270</v>
      </c>
      <c r="G9570" t="s">
        <v>84</v>
      </c>
      <c r="H9570" t="s">
        <v>74</v>
      </c>
      <c r="I9570">
        <v>2023</v>
      </c>
      <c r="J9570">
        <v>4345</v>
      </c>
      <c r="K9570">
        <v>2176</v>
      </c>
      <c r="L9570">
        <v>2458</v>
      </c>
      <c r="M9570">
        <v>44</v>
      </c>
      <c r="N9570">
        <v>0.501</v>
      </c>
      <c r="O9570" t="s">
        <v>26</v>
      </c>
      <c r="P9570" t="s">
        <v>24</v>
      </c>
      <c r="Q9570">
        <v>270.38</v>
      </c>
      <c r="R9570">
        <v>0</v>
      </c>
    </row>
    <row r="9571" spans="1:18" x14ac:dyDescent="0.3">
      <c r="A9571">
        <v>812785158</v>
      </c>
      <c r="B9571" t="s">
        <v>18</v>
      </c>
      <c r="C9571">
        <v>395</v>
      </c>
      <c r="D9571">
        <v>1</v>
      </c>
      <c r="E9571">
        <v>67</v>
      </c>
      <c r="F9571" s="1">
        <v>45270</v>
      </c>
      <c r="G9571" t="s">
        <v>84</v>
      </c>
      <c r="H9571" t="s">
        <v>74</v>
      </c>
      <c r="I9571">
        <v>2023</v>
      </c>
      <c r="J9571">
        <v>2411</v>
      </c>
      <c r="K9571">
        <v>1797</v>
      </c>
      <c r="L9571">
        <v>4331</v>
      </c>
      <c r="M9571">
        <v>63</v>
      </c>
      <c r="N9571">
        <v>0.745</v>
      </c>
      <c r="O9571" t="s">
        <v>23</v>
      </c>
      <c r="P9571" t="s">
        <v>28</v>
      </c>
      <c r="Q9571">
        <v>866.2</v>
      </c>
      <c r="R9571">
        <v>0</v>
      </c>
    </row>
    <row r="9572" spans="1:18" x14ac:dyDescent="0.3">
      <c r="A9572">
        <v>812788233</v>
      </c>
      <c r="B9572" t="s">
        <v>18</v>
      </c>
      <c r="C9572">
        <v>125</v>
      </c>
      <c r="D9572">
        <v>1</v>
      </c>
      <c r="E9572">
        <v>73</v>
      </c>
      <c r="F9572" s="1">
        <v>45270</v>
      </c>
      <c r="G9572" t="s">
        <v>84</v>
      </c>
      <c r="H9572" t="s">
        <v>74</v>
      </c>
      <c r="I9572">
        <v>2023</v>
      </c>
      <c r="J9572">
        <v>6315</v>
      </c>
      <c r="K9572">
        <v>1305</v>
      </c>
      <c r="L9572">
        <v>2205</v>
      </c>
      <c r="M9572">
        <v>43</v>
      </c>
      <c r="N9572">
        <v>0.20699999999999999</v>
      </c>
      <c r="O9572" t="s">
        <v>23</v>
      </c>
      <c r="P9572" t="s">
        <v>28</v>
      </c>
      <c r="Q9572">
        <v>396.9</v>
      </c>
      <c r="R9572">
        <v>0</v>
      </c>
    </row>
    <row r="9573" spans="1:18" x14ac:dyDescent="0.3">
      <c r="A9573">
        <v>812794983</v>
      </c>
      <c r="B9573" t="s">
        <v>18</v>
      </c>
      <c r="C9573">
        <v>300</v>
      </c>
      <c r="D9573">
        <v>1</v>
      </c>
      <c r="E9573">
        <v>95</v>
      </c>
      <c r="F9573" s="1">
        <v>45270</v>
      </c>
      <c r="G9573" t="s">
        <v>84</v>
      </c>
      <c r="H9573" t="s">
        <v>74</v>
      </c>
      <c r="I9573">
        <v>2023</v>
      </c>
      <c r="J9573">
        <v>4086</v>
      </c>
      <c r="K9573">
        <v>1974</v>
      </c>
      <c r="L9573">
        <v>7932</v>
      </c>
      <c r="M9573">
        <v>87</v>
      </c>
      <c r="N9573">
        <v>0.48299999999999998</v>
      </c>
      <c r="O9573" t="s">
        <v>23</v>
      </c>
      <c r="P9573" t="s">
        <v>28</v>
      </c>
      <c r="Q9573">
        <v>1665.72</v>
      </c>
      <c r="R9573">
        <v>0</v>
      </c>
    </row>
    <row r="9574" spans="1:18" x14ac:dyDescent="0.3">
      <c r="A9574">
        <v>812801958</v>
      </c>
      <c r="B9574" t="s">
        <v>18</v>
      </c>
      <c r="C9574">
        <v>220</v>
      </c>
      <c r="D9574">
        <v>0</v>
      </c>
      <c r="E9574">
        <v>107</v>
      </c>
      <c r="F9574" s="1">
        <v>45270</v>
      </c>
      <c r="G9574" t="s">
        <v>84</v>
      </c>
      <c r="H9574" t="s">
        <v>74</v>
      </c>
      <c r="I9574">
        <v>2023</v>
      </c>
      <c r="J9574">
        <v>3566</v>
      </c>
      <c r="K9574">
        <v>1401</v>
      </c>
      <c r="L9574">
        <v>2425</v>
      </c>
      <c r="M9574">
        <v>54</v>
      </c>
      <c r="N9574">
        <v>0.39300000000000002</v>
      </c>
      <c r="O9574" t="s">
        <v>23</v>
      </c>
      <c r="P9574" t="s">
        <v>28</v>
      </c>
      <c r="Q9574">
        <v>557.75</v>
      </c>
      <c r="R9574">
        <v>0</v>
      </c>
    </row>
    <row r="9575" spans="1:18" x14ac:dyDescent="0.3">
      <c r="A9575">
        <v>812809083</v>
      </c>
      <c r="B9575" t="s">
        <v>18</v>
      </c>
      <c r="C9575">
        <v>325</v>
      </c>
      <c r="D9575">
        <v>1</v>
      </c>
      <c r="E9575">
        <v>70</v>
      </c>
      <c r="F9575" s="1">
        <v>45270</v>
      </c>
      <c r="G9575" t="s">
        <v>84</v>
      </c>
      <c r="H9575" t="s">
        <v>74</v>
      </c>
      <c r="I9575">
        <v>2023</v>
      </c>
      <c r="J9575">
        <v>19636</v>
      </c>
      <c r="K9575">
        <v>1566</v>
      </c>
      <c r="L9575">
        <v>2595</v>
      </c>
      <c r="M9575">
        <v>58</v>
      </c>
      <c r="N9575">
        <v>0.08</v>
      </c>
      <c r="O9575" t="s">
        <v>23</v>
      </c>
      <c r="P9575" t="s">
        <v>25</v>
      </c>
      <c r="Q9575">
        <v>389.25</v>
      </c>
      <c r="R9575">
        <v>0</v>
      </c>
    </row>
    <row r="9576" spans="1:18" x14ac:dyDescent="0.3">
      <c r="A9576">
        <v>812956983</v>
      </c>
      <c r="B9576" t="s">
        <v>18</v>
      </c>
      <c r="C9576">
        <v>420</v>
      </c>
      <c r="D9576">
        <v>1</v>
      </c>
      <c r="E9576">
        <v>104</v>
      </c>
      <c r="F9576" s="1">
        <v>45270</v>
      </c>
      <c r="G9576" t="s">
        <v>84</v>
      </c>
      <c r="H9576" t="s">
        <v>74</v>
      </c>
      <c r="I9576">
        <v>2023</v>
      </c>
      <c r="J9576">
        <v>3458</v>
      </c>
      <c r="K9576">
        <v>1989</v>
      </c>
      <c r="L9576">
        <v>3409</v>
      </c>
      <c r="M9576">
        <v>59</v>
      </c>
      <c r="N9576">
        <v>0.57499999999999996</v>
      </c>
      <c r="O9576" t="s">
        <v>23</v>
      </c>
      <c r="P9576" t="s">
        <v>28</v>
      </c>
      <c r="Q9576">
        <v>715.89</v>
      </c>
      <c r="R9576">
        <v>0</v>
      </c>
    </row>
    <row r="9577" spans="1:18" x14ac:dyDescent="0.3">
      <c r="A9577">
        <v>812973708</v>
      </c>
      <c r="B9577" t="s">
        <v>18</v>
      </c>
      <c r="C9577">
        <v>250</v>
      </c>
      <c r="D9577">
        <v>1</v>
      </c>
      <c r="E9577">
        <v>120</v>
      </c>
      <c r="F9577" s="1">
        <v>45270</v>
      </c>
      <c r="G9577" t="s">
        <v>84</v>
      </c>
      <c r="H9577" t="s">
        <v>74</v>
      </c>
      <c r="I9577">
        <v>2023</v>
      </c>
      <c r="J9577">
        <v>2793</v>
      </c>
      <c r="K9577">
        <v>1661</v>
      </c>
      <c r="L9577">
        <v>3247</v>
      </c>
      <c r="M9577">
        <v>69</v>
      </c>
      <c r="N9577">
        <v>0.59499999999999997</v>
      </c>
      <c r="O9577" t="s">
        <v>21</v>
      </c>
      <c r="P9577" t="s">
        <v>28</v>
      </c>
      <c r="Q9577">
        <v>746.81</v>
      </c>
      <c r="R9577">
        <v>1</v>
      </c>
    </row>
    <row r="9578" spans="1:18" x14ac:dyDescent="0.3">
      <c r="A9578">
        <v>812979408</v>
      </c>
      <c r="B9578" t="s">
        <v>31</v>
      </c>
      <c r="C9578">
        <v>280</v>
      </c>
      <c r="D9578">
        <v>0</v>
      </c>
      <c r="E9578">
        <v>114</v>
      </c>
      <c r="F9578" s="1">
        <v>45270</v>
      </c>
      <c r="G9578" t="s">
        <v>84</v>
      </c>
      <c r="H9578" t="s">
        <v>74</v>
      </c>
      <c r="I9578">
        <v>2023</v>
      </c>
      <c r="J9578">
        <v>15142</v>
      </c>
      <c r="K9578">
        <v>0</v>
      </c>
      <c r="L9578">
        <v>2458</v>
      </c>
      <c r="M9578">
        <v>41</v>
      </c>
      <c r="N9578">
        <v>0</v>
      </c>
      <c r="O9578" t="s">
        <v>21</v>
      </c>
      <c r="P9578" t="s">
        <v>25</v>
      </c>
      <c r="Q9578">
        <v>270.38</v>
      </c>
      <c r="R9578">
        <v>1</v>
      </c>
    </row>
    <row r="9579" spans="1:18" x14ac:dyDescent="0.3">
      <c r="A9579">
        <v>813053733</v>
      </c>
      <c r="B9579" t="s">
        <v>18</v>
      </c>
      <c r="C9579">
        <v>200</v>
      </c>
      <c r="D9579">
        <v>1</v>
      </c>
      <c r="E9579">
        <v>126</v>
      </c>
      <c r="F9579" s="1">
        <v>45270</v>
      </c>
      <c r="G9579" t="s">
        <v>84</v>
      </c>
      <c r="H9579" t="s">
        <v>74</v>
      </c>
      <c r="I9579">
        <v>2023</v>
      </c>
      <c r="J9579">
        <v>34516</v>
      </c>
      <c r="K9579">
        <v>278</v>
      </c>
      <c r="L9579">
        <v>3029</v>
      </c>
      <c r="M9579">
        <v>49</v>
      </c>
      <c r="N9579">
        <v>8.0000000000000002E-3</v>
      </c>
      <c r="O9579" t="s">
        <v>23</v>
      </c>
      <c r="P9579" t="s">
        <v>25</v>
      </c>
      <c r="Q9579">
        <v>424.06</v>
      </c>
      <c r="R9579">
        <v>1</v>
      </c>
    </row>
    <row r="9580" spans="1:18" x14ac:dyDescent="0.3">
      <c r="A9580">
        <v>813153108</v>
      </c>
      <c r="B9580" t="s">
        <v>18</v>
      </c>
      <c r="C9580">
        <v>200</v>
      </c>
      <c r="D9580">
        <v>1</v>
      </c>
      <c r="E9580">
        <v>136</v>
      </c>
      <c r="F9580" s="1">
        <v>45270</v>
      </c>
      <c r="G9580" t="s">
        <v>84</v>
      </c>
      <c r="H9580" t="s">
        <v>74</v>
      </c>
      <c r="I9580">
        <v>2023</v>
      </c>
      <c r="J9580">
        <v>31091</v>
      </c>
      <c r="K9580">
        <v>966</v>
      </c>
      <c r="L9580">
        <v>14565</v>
      </c>
      <c r="M9580">
        <v>108</v>
      </c>
      <c r="N9580">
        <v>3.1E-2</v>
      </c>
      <c r="O9580" t="s">
        <v>21</v>
      </c>
      <c r="P9580" t="s">
        <v>27</v>
      </c>
      <c r="Q9580">
        <v>1019.55</v>
      </c>
      <c r="R9580">
        <v>1</v>
      </c>
    </row>
    <row r="9581" spans="1:18" x14ac:dyDescent="0.3">
      <c r="A9581">
        <v>813182658</v>
      </c>
      <c r="B9581" t="s">
        <v>18</v>
      </c>
      <c r="C9581">
        <v>425</v>
      </c>
      <c r="D9581">
        <v>0</v>
      </c>
      <c r="E9581">
        <v>134</v>
      </c>
      <c r="F9581" s="1">
        <v>45270</v>
      </c>
      <c r="G9581" t="s">
        <v>84</v>
      </c>
      <c r="H9581" t="s">
        <v>74</v>
      </c>
      <c r="I9581">
        <v>2023</v>
      </c>
      <c r="J9581">
        <v>1656</v>
      </c>
      <c r="K9581">
        <v>929</v>
      </c>
      <c r="L9581">
        <v>4408</v>
      </c>
      <c r="M9581">
        <v>79</v>
      </c>
      <c r="N9581">
        <v>0.56100000000000005</v>
      </c>
      <c r="O9581" t="s">
        <v>21</v>
      </c>
      <c r="P9581" t="s">
        <v>27</v>
      </c>
      <c r="Q9581">
        <v>925.68</v>
      </c>
      <c r="R9581">
        <v>1</v>
      </c>
    </row>
    <row r="9582" spans="1:18" x14ac:dyDescent="0.3">
      <c r="A9582">
        <v>813200058</v>
      </c>
      <c r="B9582" t="s">
        <v>18</v>
      </c>
      <c r="C9582">
        <v>200</v>
      </c>
      <c r="D9582">
        <v>0</v>
      </c>
      <c r="E9582">
        <v>120</v>
      </c>
      <c r="F9582" s="1">
        <v>45270</v>
      </c>
      <c r="G9582" t="s">
        <v>84</v>
      </c>
      <c r="H9582" t="s">
        <v>74</v>
      </c>
      <c r="I9582">
        <v>2023</v>
      </c>
      <c r="J9582">
        <v>6500</v>
      </c>
      <c r="K9582">
        <v>1786</v>
      </c>
      <c r="L9582">
        <v>1497</v>
      </c>
      <c r="M9582">
        <v>27</v>
      </c>
      <c r="N9582">
        <v>0.27500000000000002</v>
      </c>
      <c r="O9582" t="s">
        <v>23</v>
      </c>
      <c r="P9582" t="s">
        <v>25</v>
      </c>
      <c r="Q9582">
        <v>164.67</v>
      </c>
      <c r="R9582">
        <v>1</v>
      </c>
    </row>
    <row r="9583" spans="1:18" x14ac:dyDescent="0.3">
      <c r="A9583">
        <v>813213558</v>
      </c>
      <c r="B9583" t="s">
        <v>18</v>
      </c>
      <c r="C9583">
        <v>300</v>
      </c>
      <c r="D9583">
        <v>0</v>
      </c>
      <c r="E9583">
        <v>105</v>
      </c>
      <c r="F9583" s="1">
        <v>45270</v>
      </c>
      <c r="G9583" t="s">
        <v>84</v>
      </c>
      <c r="H9583" t="s">
        <v>74</v>
      </c>
      <c r="I9583">
        <v>2023</v>
      </c>
      <c r="J9583">
        <v>2267</v>
      </c>
      <c r="K9583">
        <v>1469</v>
      </c>
      <c r="L9583">
        <v>3709</v>
      </c>
      <c r="M9583">
        <v>64</v>
      </c>
      <c r="N9583">
        <v>0.64800000000000002</v>
      </c>
      <c r="O9583" t="s">
        <v>23</v>
      </c>
      <c r="P9583" t="s">
        <v>25</v>
      </c>
      <c r="Q9583">
        <v>667.62</v>
      </c>
      <c r="R9583">
        <v>1</v>
      </c>
    </row>
    <row r="9584" spans="1:18" x14ac:dyDescent="0.3">
      <c r="A9584">
        <v>813230208</v>
      </c>
      <c r="B9584" t="s">
        <v>18</v>
      </c>
      <c r="C9584">
        <v>280</v>
      </c>
      <c r="D9584">
        <v>1</v>
      </c>
      <c r="E9584">
        <v>88</v>
      </c>
      <c r="F9584" s="1">
        <v>45270</v>
      </c>
      <c r="G9584" t="s">
        <v>84</v>
      </c>
      <c r="H9584" t="s">
        <v>74</v>
      </c>
      <c r="I9584">
        <v>2023</v>
      </c>
      <c r="J9584">
        <v>2900</v>
      </c>
      <c r="K9584">
        <v>1782</v>
      </c>
      <c r="L9584">
        <v>4686</v>
      </c>
      <c r="M9584">
        <v>64</v>
      </c>
      <c r="N9584">
        <v>0.61399999999999999</v>
      </c>
      <c r="O9584" t="s">
        <v>23</v>
      </c>
      <c r="P9584" t="s">
        <v>25</v>
      </c>
      <c r="Q9584">
        <v>1124.6400000000001</v>
      </c>
      <c r="R9584">
        <v>1</v>
      </c>
    </row>
    <row r="9585" spans="1:18" x14ac:dyDescent="0.3">
      <c r="A9585">
        <v>813234108</v>
      </c>
      <c r="B9585" t="s">
        <v>18</v>
      </c>
      <c r="C9585">
        <v>375</v>
      </c>
      <c r="D9585">
        <v>0</v>
      </c>
      <c r="E9585">
        <v>74</v>
      </c>
      <c r="F9585" s="1">
        <v>45270</v>
      </c>
      <c r="G9585" t="s">
        <v>84</v>
      </c>
      <c r="H9585" t="s">
        <v>74</v>
      </c>
      <c r="I9585">
        <v>2023</v>
      </c>
      <c r="J9585">
        <v>2922</v>
      </c>
      <c r="K9585">
        <v>1212</v>
      </c>
      <c r="L9585">
        <v>3895</v>
      </c>
      <c r="M9585">
        <v>70</v>
      </c>
      <c r="N9585">
        <v>0.41499999999999998</v>
      </c>
      <c r="O9585" t="s">
        <v>21</v>
      </c>
      <c r="P9585" t="s">
        <v>27</v>
      </c>
      <c r="Q9585">
        <v>623.20000000000005</v>
      </c>
      <c r="R9585">
        <v>1</v>
      </c>
    </row>
    <row r="9586" spans="1:18" x14ac:dyDescent="0.3">
      <c r="A9586">
        <v>813240408</v>
      </c>
      <c r="B9586" t="s">
        <v>18</v>
      </c>
      <c r="C9586">
        <v>225</v>
      </c>
      <c r="D9586">
        <v>0</v>
      </c>
      <c r="E9586">
        <v>87</v>
      </c>
      <c r="F9586" s="1">
        <v>45270</v>
      </c>
      <c r="G9586" t="s">
        <v>84</v>
      </c>
      <c r="H9586" t="s">
        <v>74</v>
      </c>
      <c r="I9586">
        <v>2023</v>
      </c>
      <c r="J9586">
        <v>24880</v>
      </c>
      <c r="K9586">
        <v>836</v>
      </c>
      <c r="L9586">
        <v>1208</v>
      </c>
      <c r="M9586">
        <v>25</v>
      </c>
      <c r="N9586">
        <v>3.4000000000000002E-2</v>
      </c>
      <c r="O9586" t="s">
        <v>23</v>
      </c>
      <c r="P9586" t="s">
        <v>24</v>
      </c>
      <c r="Q9586">
        <v>84.56</v>
      </c>
      <c r="R9586">
        <v>0</v>
      </c>
    </row>
    <row r="9587" spans="1:18" x14ac:dyDescent="0.3">
      <c r="A9587">
        <v>813247083</v>
      </c>
      <c r="B9587" t="s">
        <v>18</v>
      </c>
      <c r="C9587">
        <v>405</v>
      </c>
      <c r="D9587">
        <v>1</v>
      </c>
      <c r="E9587">
        <v>161</v>
      </c>
      <c r="F9587" s="1">
        <v>45270</v>
      </c>
      <c r="G9587" t="s">
        <v>84</v>
      </c>
      <c r="H9587" t="s">
        <v>74</v>
      </c>
      <c r="I9587">
        <v>2023</v>
      </c>
      <c r="J9587">
        <v>16059</v>
      </c>
      <c r="K9587">
        <v>618</v>
      </c>
      <c r="L9587">
        <v>1357</v>
      </c>
      <c r="M9587">
        <v>26</v>
      </c>
      <c r="N9587">
        <v>3.7999999999999999E-2</v>
      </c>
      <c r="O9587" t="s">
        <v>23</v>
      </c>
      <c r="P9587" t="s">
        <v>25</v>
      </c>
      <c r="Q9587">
        <v>325.68</v>
      </c>
      <c r="R9587">
        <v>0</v>
      </c>
    </row>
    <row r="9588" spans="1:18" x14ac:dyDescent="0.3">
      <c r="A9588">
        <v>813261408</v>
      </c>
      <c r="B9588" t="s">
        <v>18</v>
      </c>
      <c r="C9588">
        <v>125</v>
      </c>
      <c r="D9588">
        <v>0</v>
      </c>
      <c r="E9588">
        <v>96</v>
      </c>
      <c r="F9588" s="1">
        <v>45270</v>
      </c>
      <c r="G9588" t="s">
        <v>84</v>
      </c>
      <c r="H9588" t="s">
        <v>74</v>
      </c>
      <c r="I9588">
        <v>2023</v>
      </c>
      <c r="J9588">
        <v>2151</v>
      </c>
      <c r="K9588">
        <v>1338</v>
      </c>
      <c r="L9588">
        <v>3446</v>
      </c>
      <c r="M9588">
        <v>58</v>
      </c>
      <c r="N9588">
        <v>0.622</v>
      </c>
      <c r="O9588" t="s">
        <v>23</v>
      </c>
      <c r="P9588" t="s">
        <v>25</v>
      </c>
      <c r="Q9588">
        <v>447.98</v>
      </c>
      <c r="R9588">
        <v>0</v>
      </c>
    </row>
    <row r="9589" spans="1:18" x14ac:dyDescent="0.3">
      <c r="A9589">
        <v>813338733</v>
      </c>
      <c r="B9589" t="s">
        <v>18</v>
      </c>
      <c r="C9589">
        <v>250</v>
      </c>
      <c r="D9589">
        <v>1</v>
      </c>
      <c r="E9589">
        <v>74</v>
      </c>
      <c r="F9589" s="1">
        <v>45270</v>
      </c>
      <c r="G9589" t="s">
        <v>84</v>
      </c>
      <c r="H9589" t="s">
        <v>74</v>
      </c>
      <c r="I9589">
        <v>2023</v>
      </c>
      <c r="J9589">
        <v>5884</v>
      </c>
      <c r="K9589">
        <v>1382</v>
      </c>
      <c r="L9589">
        <v>4477</v>
      </c>
      <c r="M9589">
        <v>82</v>
      </c>
      <c r="N9589">
        <v>0.23499999999999999</v>
      </c>
      <c r="O9589" t="s">
        <v>21</v>
      </c>
      <c r="P9589" t="s">
        <v>24</v>
      </c>
      <c r="Q9589">
        <v>1208.79</v>
      </c>
      <c r="R9589">
        <v>0</v>
      </c>
    </row>
    <row r="9590" spans="1:18" x14ac:dyDescent="0.3">
      <c r="A9590">
        <v>813380058</v>
      </c>
      <c r="B9590" t="s">
        <v>18</v>
      </c>
      <c r="C9590">
        <v>190</v>
      </c>
      <c r="D9590">
        <v>1</v>
      </c>
      <c r="E9590">
        <v>81</v>
      </c>
      <c r="F9590" s="1">
        <v>45270</v>
      </c>
      <c r="G9590" t="s">
        <v>84</v>
      </c>
      <c r="H9590" t="s">
        <v>74</v>
      </c>
      <c r="I9590">
        <v>2023</v>
      </c>
      <c r="J9590">
        <v>4100</v>
      </c>
      <c r="K9590">
        <v>863</v>
      </c>
      <c r="L9590">
        <v>3593</v>
      </c>
      <c r="M9590">
        <v>51</v>
      </c>
      <c r="N9590">
        <v>0.21</v>
      </c>
      <c r="O9590" t="s">
        <v>23</v>
      </c>
      <c r="P9590" t="s">
        <v>28</v>
      </c>
      <c r="Q9590">
        <v>323.37</v>
      </c>
      <c r="R9590">
        <v>0</v>
      </c>
    </row>
    <row r="9591" spans="1:18" x14ac:dyDescent="0.3">
      <c r="A9591">
        <v>813427833</v>
      </c>
      <c r="B9591" t="s">
        <v>18</v>
      </c>
      <c r="C9591">
        <v>200</v>
      </c>
      <c r="D9591">
        <v>1</v>
      </c>
      <c r="E9591">
        <v>84</v>
      </c>
      <c r="F9591" s="1">
        <v>45270</v>
      </c>
      <c r="G9591" t="s">
        <v>84</v>
      </c>
      <c r="H9591" t="s">
        <v>74</v>
      </c>
      <c r="I9591">
        <v>2023</v>
      </c>
      <c r="J9591">
        <v>2110</v>
      </c>
      <c r="K9591">
        <v>844</v>
      </c>
      <c r="L9591">
        <v>4812</v>
      </c>
      <c r="M9591">
        <v>77</v>
      </c>
      <c r="N9591">
        <v>0.4</v>
      </c>
      <c r="O9591" t="s">
        <v>21</v>
      </c>
      <c r="P9591" t="s">
        <v>28</v>
      </c>
      <c r="Q9591">
        <v>1347.36</v>
      </c>
      <c r="R9591">
        <v>0</v>
      </c>
    </row>
    <row r="9592" spans="1:18" x14ac:dyDescent="0.3">
      <c r="A9592">
        <v>813435108</v>
      </c>
      <c r="B9592" t="s">
        <v>18</v>
      </c>
      <c r="C9592">
        <v>360</v>
      </c>
      <c r="D9592">
        <v>0</v>
      </c>
      <c r="E9592">
        <v>109</v>
      </c>
      <c r="F9592" s="1">
        <v>45270</v>
      </c>
      <c r="G9592" t="s">
        <v>84</v>
      </c>
      <c r="H9592" t="s">
        <v>74</v>
      </c>
      <c r="I9592">
        <v>2023</v>
      </c>
      <c r="J9592">
        <v>3537</v>
      </c>
      <c r="K9592">
        <v>0</v>
      </c>
      <c r="L9592">
        <v>4726</v>
      </c>
      <c r="M9592">
        <v>78</v>
      </c>
      <c r="N9592">
        <v>0</v>
      </c>
      <c r="O9592" t="s">
        <v>21</v>
      </c>
      <c r="P9592" t="s">
        <v>25</v>
      </c>
      <c r="Q9592">
        <v>1039.72</v>
      </c>
      <c r="R9592">
        <v>0</v>
      </c>
    </row>
    <row r="9593" spans="1:18" x14ac:dyDescent="0.3">
      <c r="A9593">
        <v>813449508</v>
      </c>
      <c r="B9593" t="s">
        <v>18</v>
      </c>
      <c r="C9593">
        <v>150</v>
      </c>
      <c r="D9593">
        <v>0</v>
      </c>
      <c r="E9593">
        <v>88</v>
      </c>
      <c r="F9593" s="1">
        <v>45270</v>
      </c>
      <c r="G9593" t="s">
        <v>84</v>
      </c>
      <c r="H9593" t="s">
        <v>74</v>
      </c>
      <c r="I9593">
        <v>2023</v>
      </c>
      <c r="J9593">
        <v>9918</v>
      </c>
      <c r="K9593">
        <v>850</v>
      </c>
      <c r="L9593">
        <v>2485</v>
      </c>
      <c r="M9593">
        <v>40</v>
      </c>
      <c r="N9593">
        <v>8.5999999999999993E-2</v>
      </c>
      <c r="O9593" t="s">
        <v>23</v>
      </c>
      <c r="P9593" t="s">
        <v>24</v>
      </c>
      <c r="Q9593">
        <v>447.3</v>
      </c>
      <c r="R9593">
        <v>0</v>
      </c>
    </row>
    <row r="9594" spans="1:18" x14ac:dyDescent="0.3">
      <c r="A9594">
        <v>813453408</v>
      </c>
      <c r="B9594" t="s">
        <v>18</v>
      </c>
      <c r="C9594">
        <v>250</v>
      </c>
      <c r="D9594">
        <v>1</v>
      </c>
      <c r="E9594">
        <v>119</v>
      </c>
      <c r="F9594" s="1">
        <v>45270</v>
      </c>
      <c r="G9594" t="s">
        <v>84</v>
      </c>
      <c r="H9594" t="s">
        <v>74</v>
      </c>
      <c r="I9594">
        <v>2023</v>
      </c>
      <c r="J9594">
        <v>2448</v>
      </c>
      <c r="K9594">
        <v>1693</v>
      </c>
      <c r="L9594">
        <v>1269</v>
      </c>
      <c r="M9594">
        <v>30</v>
      </c>
      <c r="N9594">
        <v>0.69199999999999995</v>
      </c>
      <c r="O9594" t="s">
        <v>23</v>
      </c>
      <c r="P9594" t="s">
        <v>25</v>
      </c>
      <c r="Q9594">
        <v>203.04</v>
      </c>
      <c r="R9594">
        <v>0</v>
      </c>
    </row>
    <row r="9595" spans="1:18" x14ac:dyDescent="0.3">
      <c r="A9595">
        <v>813469458</v>
      </c>
      <c r="B9595" t="s">
        <v>18</v>
      </c>
      <c r="C9595">
        <v>290</v>
      </c>
      <c r="D9595">
        <v>1</v>
      </c>
      <c r="E9595">
        <v>56</v>
      </c>
      <c r="F9595" s="1">
        <v>45270</v>
      </c>
      <c r="G9595" t="s">
        <v>84</v>
      </c>
      <c r="H9595" t="s">
        <v>74</v>
      </c>
      <c r="I9595">
        <v>2023</v>
      </c>
      <c r="J9595">
        <v>1438.3</v>
      </c>
      <c r="K9595">
        <v>673</v>
      </c>
      <c r="L9595">
        <v>2167</v>
      </c>
      <c r="M9595">
        <v>48</v>
      </c>
      <c r="N9595">
        <v>0.46800000000000003</v>
      </c>
      <c r="O9595" t="s">
        <v>23</v>
      </c>
      <c r="P9595" t="s">
        <v>28</v>
      </c>
      <c r="Q9595">
        <v>498.41</v>
      </c>
      <c r="R9595">
        <v>0</v>
      </c>
    </row>
    <row r="9596" spans="1:18" x14ac:dyDescent="0.3">
      <c r="A9596">
        <v>813499458</v>
      </c>
      <c r="B9596" t="s">
        <v>18</v>
      </c>
      <c r="C9596">
        <v>440</v>
      </c>
      <c r="D9596">
        <v>1</v>
      </c>
      <c r="E9596">
        <v>55</v>
      </c>
      <c r="F9596" s="1">
        <v>45270</v>
      </c>
      <c r="G9596" t="s">
        <v>84</v>
      </c>
      <c r="H9596" t="s">
        <v>74</v>
      </c>
      <c r="I9596">
        <v>2023</v>
      </c>
      <c r="J9596">
        <v>1438.3</v>
      </c>
      <c r="K9596">
        <v>0</v>
      </c>
      <c r="L9596">
        <v>2132</v>
      </c>
      <c r="M9596">
        <v>31</v>
      </c>
      <c r="N9596">
        <v>0</v>
      </c>
      <c r="O9596" t="s">
        <v>23</v>
      </c>
      <c r="P9596" t="s">
        <v>24</v>
      </c>
      <c r="Q9596">
        <v>405.08</v>
      </c>
      <c r="R9596">
        <v>0</v>
      </c>
    </row>
    <row r="9597" spans="1:18" x14ac:dyDescent="0.3">
      <c r="A9597">
        <v>813573333</v>
      </c>
      <c r="B9597" t="s">
        <v>18</v>
      </c>
      <c r="C9597">
        <v>250</v>
      </c>
      <c r="D9597">
        <v>0</v>
      </c>
      <c r="E9597">
        <v>92</v>
      </c>
      <c r="F9597" s="1">
        <v>45270</v>
      </c>
      <c r="G9597" t="s">
        <v>84</v>
      </c>
      <c r="H9597" t="s">
        <v>74</v>
      </c>
      <c r="I9597">
        <v>2023</v>
      </c>
      <c r="J9597">
        <v>2661</v>
      </c>
      <c r="K9597">
        <v>1466</v>
      </c>
      <c r="L9597">
        <v>1354</v>
      </c>
      <c r="M9597">
        <v>25</v>
      </c>
      <c r="N9597">
        <v>0.55100000000000005</v>
      </c>
      <c r="O9597" t="s">
        <v>23</v>
      </c>
      <c r="P9597" t="s">
        <v>28</v>
      </c>
      <c r="Q9597">
        <v>135.4</v>
      </c>
      <c r="R9597">
        <v>0</v>
      </c>
    </row>
    <row r="9598" spans="1:18" x14ac:dyDescent="0.3">
      <c r="A9598">
        <v>813752433</v>
      </c>
      <c r="B9598" t="s">
        <v>18</v>
      </c>
      <c r="C9598">
        <v>470</v>
      </c>
      <c r="D9598">
        <v>1</v>
      </c>
      <c r="E9598">
        <v>76</v>
      </c>
      <c r="F9598" s="1">
        <v>45270</v>
      </c>
      <c r="G9598" t="s">
        <v>84</v>
      </c>
      <c r="H9598" t="s">
        <v>74</v>
      </c>
      <c r="I9598">
        <v>2023</v>
      </c>
      <c r="J9598">
        <v>4075</v>
      </c>
      <c r="K9598">
        <v>1986</v>
      </c>
      <c r="L9598">
        <v>2449</v>
      </c>
      <c r="M9598">
        <v>27</v>
      </c>
      <c r="N9598">
        <v>0.48699999999999999</v>
      </c>
      <c r="O9598" t="s">
        <v>23</v>
      </c>
      <c r="P9598" t="s">
        <v>28</v>
      </c>
      <c r="Q9598">
        <v>367.35</v>
      </c>
      <c r="R9598">
        <v>0</v>
      </c>
    </row>
    <row r="9599" spans="1:18" x14ac:dyDescent="0.3">
      <c r="A9599">
        <v>813755658</v>
      </c>
      <c r="B9599" t="s">
        <v>18</v>
      </c>
      <c r="C9599">
        <v>455</v>
      </c>
      <c r="D9599">
        <v>1</v>
      </c>
      <c r="E9599">
        <v>40</v>
      </c>
      <c r="F9599" s="1">
        <v>45270</v>
      </c>
      <c r="G9599" t="s">
        <v>84</v>
      </c>
      <c r="H9599" t="s">
        <v>74</v>
      </c>
      <c r="I9599">
        <v>2023</v>
      </c>
      <c r="J9599">
        <v>11524</v>
      </c>
      <c r="K9599">
        <v>0</v>
      </c>
      <c r="L9599">
        <v>3598</v>
      </c>
      <c r="M9599">
        <v>72</v>
      </c>
      <c r="N9599">
        <v>0</v>
      </c>
      <c r="O9599" t="s">
        <v>21</v>
      </c>
      <c r="P9599" t="s">
        <v>25</v>
      </c>
      <c r="Q9599">
        <v>323.82</v>
      </c>
      <c r="R9599">
        <v>0</v>
      </c>
    </row>
    <row r="9600" spans="1:18" x14ac:dyDescent="0.3">
      <c r="A9600">
        <v>813764283</v>
      </c>
      <c r="B9600" t="s">
        <v>32</v>
      </c>
      <c r="C9600">
        <v>460</v>
      </c>
      <c r="D9600">
        <v>0</v>
      </c>
      <c r="E9600">
        <v>82</v>
      </c>
      <c r="F9600" s="1">
        <v>45270</v>
      </c>
      <c r="G9600" t="s">
        <v>84</v>
      </c>
      <c r="H9600" t="s">
        <v>74</v>
      </c>
      <c r="I9600">
        <v>2023</v>
      </c>
      <c r="J9600">
        <v>17978</v>
      </c>
      <c r="K9600">
        <v>1820</v>
      </c>
      <c r="L9600">
        <v>15657</v>
      </c>
      <c r="M9600">
        <v>114</v>
      </c>
      <c r="N9600">
        <v>0.10100000000000001</v>
      </c>
      <c r="O9600" t="s">
        <v>23</v>
      </c>
      <c r="P9600" t="s">
        <v>27</v>
      </c>
      <c r="Q9600">
        <v>4227.3900000000003</v>
      </c>
      <c r="R9600">
        <v>0</v>
      </c>
    </row>
    <row r="9601" spans="1:18" x14ac:dyDescent="0.3">
      <c r="A9601">
        <v>813804783</v>
      </c>
      <c r="B9601" t="s">
        <v>18</v>
      </c>
      <c r="C9601">
        <v>200</v>
      </c>
      <c r="D9601">
        <v>0</v>
      </c>
      <c r="E9601">
        <v>110</v>
      </c>
      <c r="F9601" s="1">
        <v>45270</v>
      </c>
      <c r="G9601" t="s">
        <v>84</v>
      </c>
      <c r="H9601" t="s">
        <v>74</v>
      </c>
      <c r="I9601">
        <v>2023</v>
      </c>
      <c r="J9601">
        <v>2667</v>
      </c>
      <c r="K9601">
        <v>0</v>
      </c>
      <c r="L9601">
        <v>4399</v>
      </c>
      <c r="M9601">
        <v>54</v>
      </c>
      <c r="N9601">
        <v>0</v>
      </c>
      <c r="O9601" t="s">
        <v>23</v>
      </c>
      <c r="P9601" t="s">
        <v>25</v>
      </c>
      <c r="Q9601">
        <v>1231.72</v>
      </c>
      <c r="R9601">
        <v>0</v>
      </c>
    </row>
    <row r="9602" spans="1:18" x14ac:dyDescent="0.3">
      <c r="A9602">
        <v>813807258</v>
      </c>
      <c r="B9602" t="s">
        <v>18</v>
      </c>
      <c r="C9602">
        <v>355</v>
      </c>
      <c r="D9602">
        <v>1</v>
      </c>
      <c r="E9602">
        <v>86</v>
      </c>
      <c r="F9602" s="1">
        <v>45270</v>
      </c>
      <c r="G9602" t="s">
        <v>84</v>
      </c>
      <c r="H9602" t="s">
        <v>74</v>
      </c>
      <c r="I9602">
        <v>2023</v>
      </c>
      <c r="J9602">
        <v>1438.3</v>
      </c>
      <c r="K9602">
        <v>0</v>
      </c>
      <c r="L9602">
        <v>4670</v>
      </c>
      <c r="M9602">
        <v>82</v>
      </c>
      <c r="N9602">
        <v>0</v>
      </c>
      <c r="O9602" t="s">
        <v>21</v>
      </c>
      <c r="P9602" t="s">
        <v>24</v>
      </c>
      <c r="Q9602">
        <v>980.7</v>
      </c>
      <c r="R9602">
        <v>0</v>
      </c>
    </row>
    <row r="9603" spans="1:18" x14ac:dyDescent="0.3">
      <c r="A9603">
        <v>813810333</v>
      </c>
      <c r="B9603" t="s">
        <v>18</v>
      </c>
      <c r="C9603">
        <v>250</v>
      </c>
      <c r="D9603">
        <v>0</v>
      </c>
      <c r="E9603">
        <v>145</v>
      </c>
      <c r="F9603" s="1">
        <v>45270</v>
      </c>
      <c r="G9603" t="s">
        <v>84</v>
      </c>
      <c r="H9603" t="s">
        <v>74</v>
      </c>
      <c r="I9603">
        <v>2023</v>
      </c>
      <c r="J9603">
        <v>2049</v>
      </c>
      <c r="K9603">
        <v>0</v>
      </c>
      <c r="L9603">
        <v>2703</v>
      </c>
      <c r="M9603">
        <v>54</v>
      </c>
      <c r="N9603">
        <v>0</v>
      </c>
      <c r="O9603" t="s">
        <v>23</v>
      </c>
      <c r="P9603" t="s">
        <v>24</v>
      </c>
      <c r="Q9603">
        <v>513.57000000000005</v>
      </c>
      <c r="R9603">
        <v>0</v>
      </c>
    </row>
    <row r="9604" spans="1:18" x14ac:dyDescent="0.3">
      <c r="A9604">
        <v>813814008</v>
      </c>
      <c r="B9604" t="s">
        <v>18</v>
      </c>
      <c r="C9604">
        <v>245</v>
      </c>
      <c r="D9604">
        <v>0</v>
      </c>
      <c r="E9604">
        <v>81</v>
      </c>
      <c r="F9604" s="1">
        <v>45270</v>
      </c>
      <c r="G9604" t="s">
        <v>84</v>
      </c>
      <c r="H9604" t="s">
        <v>74</v>
      </c>
      <c r="I9604">
        <v>2023</v>
      </c>
      <c r="J9604">
        <v>2324</v>
      </c>
      <c r="K9604">
        <v>1576</v>
      </c>
      <c r="L9604">
        <v>1272</v>
      </c>
      <c r="M9604">
        <v>37</v>
      </c>
      <c r="N9604">
        <v>0.67800000000000005</v>
      </c>
      <c r="O9604" t="s">
        <v>23</v>
      </c>
      <c r="P9604" t="s">
        <v>25</v>
      </c>
      <c r="Q9604">
        <v>101.76</v>
      </c>
      <c r="R9604">
        <v>0</v>
      </c>
    </row>
    <row r="9605" spans="1:18" x14ac:dyDescent="0.3">
      <c r="A9605">
        <v>813890883</v>
      </c>
      <c r="B9605" t="s">
        <v>18</v>
      </c>
      <c r="C9605">
        <v>430</v>
      </c>
      <c r="D9605">
        <v>1</v>
      </c>
      <c r="E9605">
        <v>87</v>
      </c>
      <c r="F9605" s="1">
        <v>45270</v>
      </c>
      <c r="G9605" t="s">
        <v>84</v>
      </c>
      <c r="H9605" t="s">
        <v>74</v>
      </c>
      <c r="I9605">
        <v>2023</v>
      </c>
      <c r="J9605">
        <v>1555</v>
      </c>
      <c r="K9605">
        <v>0</v>
      </c>
      <c r="L9605">
        <v>3811</v>
      </c>
      <c r="M9605">
        <v>65</v>
      </c>
      <c r="N9605">
        <v>0</v>
      </c>
      <c r="O9605" t="s">
        <v>26</v>
      </c>
      <c r="P9605" t="s">
        <v>25</v>
      </c>
      <c r="Q9605">
        <v>724.09</v>
      </c>
      <c r="R9605">
        <v>0</v>
      </c>
    </row>
    <row r="9606" spans="1:18" x14ac:dyDescent="0.3">
      <c r="A9606">
        <v>813895458</v>
      </c>
      <c r="B9606" t="s">
        <v>18</v>
      </c>
      <c r="C9606">
        <v>380</v>
      </c>
      <c r="D9606">
        <v>1</v>
      </c>
      <c r="E9606">
        <v>80</v>
      </c>
      <c r="F9606" s="1">
        <v>45270</v>
      </c>
      <c r="G9606" t="s">
        <v>84</v>
      </c>
      <c r="H9606" t="s">
        <v>74</v>
      </c>
      <c r="I9606">
        <v>2023</v>
      </c>
      <c r="J9606">
        <v>2874</v>
      </c>
      <c r="K9606">
        <v>0</v>
      </c>
      <c r="L9606">
        <v>4617</v>
      </c>
      <c r="M9606">
        <v>89</v>
      </c>
      <c r="N9606">
        <v>0</v>
      </c>
      <c r="O9606" t="s">
        <v>21</v>
      </c>
      <c r="P9606" t="s">
        <v>27</v>
      </c>
      <c r="Q9606">
        <v>923.4</v>
      </c>
      <c r="R9606">
        <v>0</v>
      </c>
    </row>
    <row r="9607" spans="1:18" x14ac:dyDescent="0.3">
      <c r="A9607">
        <v>813901458</v>
      </c>
      <c r="B9607" t="s">
        <v>31</v>
      </c>
      <c r="C9607">
        <v>190</v>
      </c>
      <c r="D9607">
        <v>0</v>
      </c>
      <c r="E9607">
        <v>106</v>
      </c>
      <c r="F9607" s="1">
        <v>45270</v>
      </c>
      <c r="G9607" t="s">
        <v>84</v>
      </c>
      <c r="H9607" t="s">
        <v>74</v>
      </c>
      <c r="I9607">
        <v>2023</v>
      </c>
      <c r="J9607">
        <v>34516</v>
      </c>
      <c r="K9607">
        <v>1642</v>
      </c>
      <c r="L9607">
        <v>14954</v>
      </c>
      <c r="M9607">
        <v>95</v>
      </c>
      <c r="N9607">
        <v>4.8000000000000001E-2</v>
      </c>
      <c r="O9607" t="s">
        <v>21</v>
      </c>
      <c r="P9607" t="s">
        <v>22</v>
      </c>
      <c r="Q9607">
        <v>1644.94</v>
      </c>
      <c r="R9607">
        <v>0</v>
      </c>
    </row>
    <row r="9608" spans="1:18" x14ac:dyDescent="0.3">
      <c r="A9608">
        <v>813905508</v>
      </c>
      <c r="B9608" t="s">
        <v>18</v>
      </c>
      <c r="C9608">
        <v>355</v>
      </c>
      <c r="D9608">
        <v>0</v>
      </c>
      <c r="E9608">
        <v>87</v>
      </c>
      <c r="F9608" s="1">
        <v>45270</v>
      </c>
      <c r="G9608" t="s">
        <v>84</v>
      </c>
      <c r="H9608" t="s">
        <v>74</v>
      </c>
      <c r="I9608">
        <v>2023</v>
      </c>
      <c r="J9608">
        <v>2002</v>
      </c>
      <c r="K9608">
        <v>1188</v>
      </c>
      <c r="L9608">
        <v>3735</v>
      </c>
      <c r="M9608">
        <v>73</v>
      </c>
      <c r="N9608">
        <v>0.59299999999999997</v>
      </c>
      <c r="O9608" t="s">
        <v>21</v>
      </c>
      <c r="P9608" t="s">
        <v>25</v>
      </c>
      <c r="Q9608">
        <v>859.05</v>
      </c>
      <c r="R9608">
        <v>0</v>
      </c>
    </row>
    <row r="9609" spans="1:18" x14ac:dyDescent="0.3">
      <c r="A9609">
        <v>813915933</v>
      </c>
      <c r="B9609" t="s">
        <v>18</v>
      </c>
      <c r="C9609">
        <v>125</v>
      </c>
      <c r="D9609">
        <v>1</v>
      </c>
      <c r="E9609">
        <v>77</v>
      </c>
      <c r="F9609" s="1">
        <v>45270</v>
      </c>
      <c r="G9609" t="s">
        <v>84</v>
      </c>
      <c r="H9609" t="s">
        <v>74</v>
      </c>
      <c r="I9609">
        <v>2023</v>
      </c>
      <c r="J9609">
        <v>2259</v>
      </c>
      <c r="K9609">
        <v>954</v>
      </c>
      <c r="L9609">
        <v>1393</v>
      </c>
      <c r="M9609">
        <v>35</v>
      </c>
      <c r="N9609">
        <v>0.42199999999999999</v>
      </c>
      <c r="O9609" t="s">
        <v>26</v>
      </c>
      <c r="P9609" t="s">
        <v>25</v>
      </c>
      <c r="Q9609">
        <v>320.39</v>
      </c>
      <c r="R9609">
        <v>0</v>
      </c>
    </row>
    <row r="9610" spans="1:18" x14ac:dyDescent="0.3">
      <c r="A9610">
        <v>813952233</v>
      </c>
      <c r="B9610" t="s">
        <v>18</v>
      </c>
      <c r="C9610">
        <v>150</v>
      </c>
      <c r="D9610">
        <v>1</v>
      </c>
      <c r="E9610">
        <v>88</v>
      </c>
      <c r="F9610" s="1">
        <v>45270</v>
      </c>
      <c r="G9610" t="s">
        <v>84</v>
      </c>
      <c r="H9610" t="s">
        <v>74</v>
      </c>
      <c r="I9610">
        <v>2023</v>
      </c>
      <c r="J9610">
        <v>2978</v>
      </c>
      <c r="K9610">
        <v>2134</v>
      </c>
      <c r="L9610">
        <v>1413</v>
      </c>
      <c r="M9610">
        <v>46</v>
      </c>
      <c r="N9610">
        <v>0.71699999999999997</v>
      </c>
      <c r="O9610" t="s">
        <v>23</v>
      </c>
      <c r="P9610" t="s">
        <v>29</v>
      </c>
      <c r="Q9610">
        <v>268.47000000000003</v>
      </c>
      <c r="R9610">
        <v>0</v>
      </c>
    </row>
    <row r="9611" spans="1:18" x14ac:dyDescent="0.3">
      <c r="A9611">
        <v>813961233</v>
      </c>
      <c r="B9611" t="s">
        <v>18</v>
      </c>
      <c r="C9611">
        <v>125</v>
      </c>
      <c r="D9611">
        <v>0</v>
      </c>
      <c r="E9611">
        <v>67</v>
      </c>
      <c r="F9611" s="1">
        <v>45270</v>
      </c>
      <c r="G9611" t="s">
        <v>84</v>
      </c>
      <c r="H9611" t="s">
        <v>74</v>
      </c>
      <c r="I9611">
        <v>2023</v>
      </c>
      <c r="J9611">
        <v>4237</v>
      </c>
      <c r="K9611">
        <v>1676</v>
      </c>
      <c r="L9611">
        <v>2465</v>
      </c>
      <c r="M9611">
        <v>88</v>
      </c>
      <c r="N9611">
        <v>0.39600000000000002</v>
      </c>
      <c r="O9611" t="s">
        <v>23</v>
      </c>
      <c r="P9611" t="s">
        <v>25</v>
      </c>
      <c r="Q9611">
        <v>221.85</v>
      </c>
      <c r="R9611">
        <v>0</v>
      </c>
    </row>
    <row r="9612" spans="1:18" x14ac:dyDescent="0.3">
      <c r="A9612">
        <v>813964383</v>
      </c>
      <c r="B9612" t="s">
        <v>18</v>
      </c>
      <c r="C9612">
        <v>150</v>
      </c>
      <c r="D9612">
        <v>0</v>
      </c>
      <c r="E9612">
        <v>81</v>
      </c>
      <c r="F9612" s="1">
        <v>45270</v>
      </c>
      <c r="G9612" t="s">
        <v>84</v>
      </c>
      <c r="H9612" t="s">
        <v>74</v>
      </c>
      <c r="I9612">
        <v>2023</v>
      </c>
      <c r="J9612">
        <v>8969</v>
      </c>
      <c r="K9612">
        <v>1226</v>
      </c>
      <c r="L9612">
        <v>2568</v>
      </c>
      <c r="M9612">
        <v>59</v>
      </c>
      <c r="N9612">
        <v>0.13700000000000001</v>
      </c>
      <c r="O9612" t="s">
        <v>26</v>
      </c>
      <c r="P9612" t="s">
        <v>24</v>
      </c>
      <c r="Q9612">
        <v>179.76</v>
      </c>
      <c r="R9612">
        <v>0</v>
      </c>
    </row>
    <row r="9613" spans="1:18" x14ac:dyDescent="0.3">
      <c r="A9613">
        <v>813967983</v>
      </c>
      <c r="B9613" t="s">
        <v>18</v>
      </c>
      <c r="C9613">
        <v>480</v>
      </c>
      <c r="D9613">
        <v>1</v>
      </c>
      <c r="E9613">
        <v>130</v>
      </c>
      <c r="F9613" s="1">
        <v>45270</v>
      </c>
      <c r="G9613" t="s">
        <v>84</v>
      </c>
      <c r="H9613" t="s">
        <v>74</v>
      </c>
      <c r="I9613">
        <v>2023</v>
      </c>
      <c r="J9613">
        <v>1701</v>
      </c>
      <c r="K9613">
        <v>775</v>
      </c>
      <c r="L9613">
        <v>4471</v>
      </c>
      <c r="M9613">
        <v>71</v>
      </c>
      <c r="N9613">
        <v>0.45600000000000002</v>
      </c>
      <c r="O9613" t="s">
        <v>23</v>
      </c>
      <c r="P9613" t="s">
        <v>29</v>
      </c>
      <c r="Q9613">
        <v>625.94000000000005</v>
      </c>
      <c r="R9613">
        <v>0</v>
      </c>
    </row>
    <row r="9614" spans="1:18" x14ac:dyDescent="0.3">
      <c r="A9614">
        <v>813971283</v>
      </c>
      <c r="B9614" t="s">
        <v>18</v>
      </c>
      <c r="C9614">
        <v>175</v>
      </c>
      <c r="D9614">
        <v>1</v>
      </c>
      <c r="E9614">
        <v>61</v>
      </c>
      <c r="F9614" s="1">
        <v>45270</v>
      </c>
      <c r="G9614" t="s">
        <v>84</v>
      </c>
      <c r="H9614" t="s">
        <v>74</v>
      </c>
      <c r="I9614">
        <v>2023</v>
      </c>
      <c r="J9614">
        <v>2510</v>
      </c>
      <c r="K9614">
        <v>1508</v>
      </c>
      <c r="L9614">
        <v>3623</v>
      </c>
      <c r="M9614">
        <v>63</v>
      </c>
      <c r="N9614">
        <v>0.60099999999999998</v>
      </c>
      <c r="O9614" t="s">
        <v>21</v>
      </c>
      <c r="P9614" t="s">
        <v>25</v>
      </c>
      <c r="Q9614">
        <v>362.3</v>
      </c>
      <c r="R9614">
        <v>0</v>
      </c>
    </row>
    <row r="9615" spans="1:18" x14ac:dyDescent="0.3">
      <c r="A9615">
        <v>813990483</v>
      </c>
      <c r="B9615" t="s">
        <v>18</v>
      </c>
      <c r="C9615">
        <v>125</v>
      </c>
      <c r="D9615">
        <v>0</v>
      </c>
      <c r="E9615">
        <v>87</v>
      </c>
      <c r="F9615" s="1">
        <v>45270</v>
      </c>
      <c r="G9615" t="s">
        <v>84</v>
      </c>
      <c r="H9615" t="s">
        <v>74</v>
      </c>
      <c r="I9615">
        <v>2023</v>
      </c>
      <c r="J9615">
        <v>1864</v>
      </c>
      <c r="K9615">
        <v>1384</v>
      </c>
      <c r="L9615">
        <v>1662</v>
      </c>
      <c r="M9615">
        <v>32</v>
      </c>
      <c r="N9615">
        <v>0.74199999999999999</v>
      </c>
      <c r="O9615" t="s">
        <v>23</v>
      </c>
      <c r="P9615" t="s">
        <v>22</v>
      </c>
      <c r="Q9615">
        <v>299.16000000000003</v>
      </c>
      <c r="R9615">
        <v>0</v>
      </c>
    </row>
    <row r="9616" spans="1:18" x14ac:dyDescent="0.3">
      <c r="A9616">
        <v>814086333</v>
      </c>
      <c r="B9616" t="s">
        <v>18</v>
      </c>
      <c r="C9616">
        <v>375</v>
      </c>
      <c r="D9616">
        <v>1</v>
      </c>
      <c r="E9616">
        <v>43</v>
      </c>
      <c r="F9616" s="1">
        <v>45270</v>
      </c>
      <c r="G9616" t="s">
        <v>84</v>
      </c>
      <c r="H9616" t="s">
        <v>74</v>
      </c>
      <c r="I9616">
        <v>2023</v>
      </c>
      <c r="J9616">
        <v>2220</v>
      </c>
      <c r="K9616">
        <v>1337</v>
      </c>
      <c r="L9616">
        <v>1685</v>
      </c>
      <c r="M9616">
        <v>44</v>
      </c>
      <c r="N9616">
        <v>0.60199999999999998</v>
      </c>
      <c r="O9616" t="s">
        <v>26</v>
      </c>
      <c r="P9616" t="s">
        <v>29</v>
      </c>
      <c r="Q9616">
        <v>320.14999999999998</v>
      </c>
      <c r="R9616">
        <v>0</v>
      </c>
    </row>
    <row r="9617" spans="1:18" x14ac:dyDescent="0.3">
      <c r="A9617">
        <v>814091058</v>
      </c>
      <c r="B9617" t="s">
        <v>18</v>
      </c>
      <c r="C9617">
        <v>400</v>
      </c>
      <c r="D9617">
        <v>1</v>
      </c>
      <c r="E9617">
        <v>116</v>
      </c>
      <c r="F9617" s="1">
        <v>45270</v>
      </c>
      <c r="G9617" t="s">
        <v>84</v>
      </c>
      <c r="H9617" t="s">
        <v>74</v>
      </c>
      <c r="I9617">
        <v>2023</v>
      </c>
      <c r="J9617">
        <v>3119</v>
      </c>
      <c r="K9617">
        <v>2517</v>
      </c>
      <c r="L9617">
        <v>2492</v>
      </c>
      <c r="M9617">
        <v>50</v>
      </c>
      <c r="N9617">
        <v>0.80700000000000005</v>
      </c>
      <c r="O9617" t="s">
        <v>23</v>
      </c>
      <c r="P9617" t="s">
        <v>25</v>
      </c>
      <c r="Q9617">
        <v>373.8</v>
      </c>
      <c r="R9617">
        <v>0</v>
      </c>
    </row>
    <row r="9618" spans="1:18" x14ac:dyDescent="0.3">
      <c r="A9618">
        <v>814092858</v>
      </c>
      <c r="B9618" t="s">
        <v>18</v>
      </c>
      <c r="C9618">
        <v>200</v>
      </c>
      <c r="D9618">
        <v>0</v>
      </c>
      <c r="E9618">
        <v>69</v>
      </c>
      <c r="F9618" s="1">
        <v>45270</v>
      </c>
      <c r="G9618" t="s">
        <v>84</v>
      </c>
      <c r="H9618" t="s">
        <v>74</v>
      </c>
      <c r="I9618">
        <v>2023</v>
      </c>
      <c r="J9618">
        <v>2222</v>
      </c>
      <c r="K9618">
        <v>694</v>
      </c>
      <c r="L9618">
        <v>4372</v>
      </c>
      <c r="M9618">
        <v>65</v>
      </c>
      <c r="N9618">
        <v>0.312</v>
      </c>
      <c r="O9618" t="s">
        <v>23</v>
      </c>
      <c r="P9618" t="s">
        <v>27</v>
      </c>
      <c r="Q9618">
        <v>612.08000000000004</v>
      </c>
      <c r="R9618">
        <v>0</v>
      </c>
    </row>
    <row r="9619" spans="1:18" x14ac:dyDescent="0.3">
      <c r="A9619">
        <v>814181433</v>
      </c>
      <c r="B9619" t="s">
        <v>18</v>
      </c>
      <c r="C9619">
        <v>250</v>
      </c>
      <c r="D9619">
        <v>0</v>
      </c>
      <c r="E9619">
        <v>77</v>
      </c>
      <c r="F9619" s="1">
        <v>45270</v>
      </c>
      <c r="G9619" t="s">
        <v>84</v>
      </c>
      <c r="H9619" t="s">
        <v>74</v>
      </c>
      <c r="I9619">
        <v>2023</v>
      </c>
      <c r="J9619">
        <v>3914</v>
      </c>
      <c r="K9619">
        <v>1683</v>
      </c>
      <c r="L9619">
        <v>4242</v>
      </c>
      <c r="M9619">
        <v>64</v>
      </c>
      <c r="N9619">
        <v>0.43</v>
      </c>
      <c r="O9619" t="s">
        <v>23</v>
      </c>
      <c r="P9619" t="s">
        <v>29</v>
      </c>
      <c r="Q9619">
        <v>1102.92</v>
      </c>
      <c r="R9619">
        <v>0</v>
      </c>
    </row>
    <row r="9620" spans="1:18" x14ac:dyDescent="0.3">
      <c r="A9620">
        <v>814191333</v>
      </c>
      <c r="B9620" t="s">
        <v>18</v>
      </c>
      <c r="C9620">
        <v>95</v>
      </c>
      <c r="D9620">
        <v>1</v>
      </c>
      <c r="E9620">
        <v>80</v>
      </c>
      <c r="F9620" s="1">
        <v>45270</v>
      </c>
      <c r="G9620" t="s">
        <v>84</v>
      </c>
      <c r="H9620" t="s">
        <v>74</v>
      </c>
      <c r="I9620">
        <v>2023</v>
      </c>
      <c r="J9620">
        <v>24250</v>
      </c>
      <c r="K9620">
        <v>278</v>
      </c>
      <c r="L9620">
        <v>2153</v>
      </c>
      <c r="M9620">
        <v>41</v>
      </c>
      <c r="N9620">
        <v>1.0999999999999999E-2</v>
      </c>
      <c r="O9620" t="s">
        <v>21</v>
      </c>
      <c r="P9620" t="s">
        <v>27</v>
      </c>
      <c r="Q9620">
        <v>495.19</v>
      </c>
      <c r="R9620">
        <v>0</v>
      </c>
    </row>
    <row r="9621" spans="1:18" x14ac:dyDescent="0.3">
      <c r="A9621">
        <v>814195758</v>
      </c>
      <c r="B9621" t="s">
        <v>18</v>
      </c>
      <c r="C9621">
        <v>480</v>
      </c>
      <c r="D9621">
        <v>0</v>
      </c>
      <c r="E9621">
        <v>89</v>
      </c>
      <c r="F9621" s="1">
        <v>45270</v>
      </c>
      <c r="G9621" t="s">
        <v>84</v>
      </c>
      <c r="H9621" t="s">
        <v>74</v>
      </c>
      <c r="I9621">
        <v>2023</v>
      </c>
      <c r="J9621">
        <v>2596</v>
      </c>
      <c r="K9621">
        <v>1210</v>
      </c>
      <c r="L9621">
        <v>4642</v>
      </c>
      <c r="M9621">
        <v>78</v>
      </c>
      <c r="N9621">
        <v>0.46600000000000003</v>
      </c>
      <c r="O9621" t="s">
        <v>23</v>
      </c>
      <c r="P9621" t="s">
        <v>27</v>
      </c>
      <c r="Q9621">
        <v>510.62</v>
      </c>
      <c r="R9621">
        <v>0</v>
      </c>
    </row>
    <row r="9622" spans="1:18" x14ac:dyDescent="0.3">
      <c r="A9622">
        <v>814219008</v>
      </c>
      <c r="B9622" t="s">
        <v>18</v>
      </c>
      <c r="C9622">
        <v>415</v>
      </c>
      <c r="D9622">
        <v>0</v>
      </c>
      <c r="E9622">
        <v>99</v>
      </c>
      <c r="F9622" s="1">
        <v>45270</v>
      </c>
      <c r="G9622" t="s">
        <v>84</v>
      </c>
      <c r="H9622" t="s">
        <v>74</v>
      </c>
      <c r="I9622">
        <v>2023</v>
      </c>
      <c r="J9622">
        <v>1456</v>
      </c>
      <c r="K9622">
        <v>867</v>
      </c>
      <c r="L9622">
        <v>3953</v>
      </c>
      <c r="M9622">
        <v>69</v>
      </c>
      <c r="N9622">
        <v>0.59499999999999997</v>
      </c>
      <c r="O9622" t="s">
        <v>21</v>
      </c>
      <c r="P9622" t="s">
        <v>24</v>
      </c>
      <c r="Q9622">
        <v>553.41999999999996</v>
      </c>
      <c r="R9622">
        <v>0</v>
      </c>
    </row>
    <row r="9623" spans="1:18" x14ac:dyDescent="0.3">
      <c r="A9623">
        <v>814312308</v>
      </c>
      <c r="B9623" t="s">
        <v>18</v>
      </c>
      <c r="C9623">
        <v>495</v>
      </c>
      <c r="D9623">
        <v>1</v>
      </c>
      <c r="E9623">
        <v>120</v>
      </c>
      <c r="F9623" s="1">
        <v>45270</v>
      </c>
      <c r="G9623" t="s">
        <v>84</v>
      </c>
      <c r="H9623" t="s">
        <v>74</v>
      </c>
      <c r="I9623">
        <v>2023</v>
      </c>
      <c r="J9623">
        <v>5335</v>
      </c>
      <c r="K9623">
        <v>1373</v>
      </c>
      <c r="L9623">
        <v>1435</v>
      </c>
      <c r="M9623">
        <v>29</v>
      </c>
      <c r="N9623">
        <v>0.25700000000000001</v>
      </c>
      <c r="O9623" t="s">
        <v>23</v>
      </c>
      <c r="P9623" t="s">
        <v>24</v>
      </c>
      <c r="Q9623">
        <v>243.95</v>
      </c>
      <c r="R9623">
        <v>0</v>
      </c>
    </row>
    <row r="9624" spans="1:18" x14ac:dyDescent="0.3">
      <c r="A9624">
        <v>814364808</v>
      </c>
      <c r="B9624" t="s">
        <v>18</v>
      </c>
      <c r="C9624">
        <v>485</v>
      </c>
      <c r="D9624">
        <v>0</v>
      </c>
      <c r="E9624">
        <v>76</v>
      </c>
      <c r="F9624" s="1">
        <v>45270</v>
      </c>
      <c r="G9624" t="s">
        <v>84</v>
      </c>
      <c r="H9624" t="s">
        <v>74</v>
      </c>
      <c r="I9624">
        <v>2023</v>
      </c>
      <c r="J9624">
        <v>3002</v>
      </c>
      <c r="K9624">
        <v>1002</v>
      </c>
      <c r="L9624">
        <v>2624</v>
      </c>
      <c r="M9624">
        <v>46</v>
      </c>
      <c r="N9624">
        <v>0.33400000000000002</v>
      </c>
      <c r="O9624" t="s">
        <v>23</v>
      </c>
      <c r="P9624" t="s">
        <v>28</v>
      </c>
      <c r="Q9624">
        <v>314.88</v>
      </c>
      <c r="R9624">
        <v>0</v>
      </c>
    </row>
    <row r="9625" spans="1:18" x14ac:dyDescent="0.3">
      <c r="A9625">
        <v>814459833</v>
      </c>
      <c r="B9625" t="s">
        <v>18</v>
      </c>
      <c r="C9625">
        <v>470</v>
      </c>
      <c r="D9625">
        <v>0</v>
      </c>
      <c r="E9625">
        <v>114</v>
      </c>
      <c r="F9625" s="1">
        <v>45270</v>
      </c>
      <c r="G9625" t="s">
        <v>84</v>
      </c>
      <c r="H9625" t="s">
        <v>74</v>
      </c>
      <c r="I9625">
        <v>2023</v>
      </c>
      <c r="J9625">
        <v>8017</v>
      </c>
      <c r="K9625">
        <v>0</v>
      </c>
      <c r="L9625">
        <v>3042</v>
      </c>
      <c r="M9625">
        <v>55</v>
      </c>
      <c r="N9625">
        <v>0</v>
      </c>
      <c r="O9625" t="s">
        <v>23</v>
      </c>
      <c r="P9625" t="s">
        <v>27</v>
      </c>
      <c r="Q9625">
        <v>395.46</v>
      </c>
      <c r="R9625">
        <v>0</v>
      </c>
    </row>
    <row r="9626" spans="1:18" x14ac:dyDescent="0.3">
      <c r="A9626">
        <v>814471983</v>
      </c>
      <c r="B9626" t="s">
        <v>18</v>
      </c>
      <c r="C9626">
        <v>435</v>
      </c>
      <c r="D9626">
        <v>0</v>
      </c>
      <c r="E9626">
        <v>71</v>
      </c>
      <c r="F9626" s="1">
        <v>45270</v>
      </c>
      <c r="G9626" t="s">
        <v>84</v>
      </c>
      <c r="H9626" t="s">
        <v>74</v>
      </c>
      <c r="I9626">
        <v>2023</v>
      </c>
      <c r="J9626">
        <v>27310</v>
      </c>
      <c r="K9626">
        <v>0</v>
      </c>
      <c r="L9626">
        <v>1537</v>
      </c>
      <c r="M9626">
        <v>41</v>
      </c>
      <c r="N9626">
        <v>0</v>
      </c>
      <c r="O9626" t="s">
        <v>23</v>
      </c>
      <c r="P9626" t="s">
        <v>28</v>
      </c>
      <c r="Q9626">
        <v>368.88</v>
      </c>
      <c r="R9626">
        <v>0</v>
      </c>
    </row>
    <row r="9627" spans="1:18" x14ac:dyDescent="0.3">
      <c r="A9627">
        <v>814483608</v>
      </c>
      <c r="B9627" t="s">
        <v>18</v>
      </c>
      <c r="C9627">
        <v>200</v>
      </c>
      <c r="D9627">
        <v>1</v>
      </c>
      <c r="E9627">
        <v>160</v>
      </c>
      <c r="F9627" s="1">
        <v>45270</v>
      </c>
      <c r="G9627" t="s">
        <v>84</v>
      </c>
      <c r="H9627" t="s">
        <v>74</v>
      </c>
      <c r="I9627">
        <v>2023</v>
      </c>
      <c r="J9627">
        <v>5798</v>
      </c>
      <c r="K9627">
        <v>2517</v>
      </c>
      <c r="L9627">
        <v>1860</v>
      </c>
      <c r="M9627">
        <v>43</v>
      </c>
      <c r="N9627">
        <v>0.434</v>
      </c>
      <c r="O9627" t="s">
        <v>21</v>
      </c>
      <c r="P9627" t="s">
        <v>24</v>
      </c>
      <c r="Q9627">
        <v>204.6</v>
      </c>
      <c r="R9627">
        <v>0</v>
      </c>
    </row>
    <row r="9628" spans="1:18" x14ac:dyDescent="0.3">
      <c r="A9628">
        <v>814489683</v>
      </c>
      <c r="B9628" t="s">
        <v>18</v>
      </c>
      <c r="C9628">
        <v>390</v>
      </c>
      <c r="D9628">
        <v>0</v>
      </c>
      <c r="E9628">
        <v>64</v>
      </c>
      <c r="F9628" s="1">
        <v>45270</v>
      </c>
      <c r="G9628" t="s">
        <v>84</v>
      </c>
      <c r="H9628" t="s">
        <v>74</v>
      </c>
      <c r="I9628">
        <v>2023</v>
      </c>
      <c r="J9628">
        <v>5387</v>
      </c>
      <c r="K9628">
        <v>795</v>
      </c>
      <c r="L9628">
        <v>2596</v>
      </c>
      <c r="M9628">
        <v>59</v>
      </c>
      <c r="N9628">
        <v>0.14799999999999999</v>
      </c>
      <c r="O9628" t="s">
        <v>26</v>
      </c>
      <c r="P9628" t="s">
        <v>24</v>
      </c>
      <c r="Q9628">
        <v>311.52</v>
      </c>
      <c r="R9628">
        <v>0</v>
      </c>
    </row>
    <row r="9629" spans="1:18" x14ac:dyDescent="0.3">
      <c r="A9629">
        <v>814497483</v>
      </c>
      <c r="B9629" t="s">
        <v>18</v>
      </c>
      <c r="C9629">
        <v>320</v>
      </c>
      <c r="D9629">
        <v>0</v>
      </c>
      <c r="E9629">
        <v>95</v>
      </c>
      <c r="F9629" s="1">
        <v>45270</v>
      </c>
      <c r="G9629" t="s">
        <v>84</v>
      </c>
      <c r="H9629" t="s">
        <v>74</v>
      </c>
      <c r="I9629">
        <v>2023</v>
      </c>
      <c r="J9629">
        <v>6479</v>
      </c>
      <c r="K9629">
        <v>1393</v>
      </c>
      <c r="L9629">
        <v>1618</v>
      </c>
      <c r="M9629">
        <v>47</v>
      </c>
      <c r="N9629">
        <v>0.215</v>
      </c>
      <c r="O9629" t="s">
        <v>23</v>
      </c>
      <c r="P9629" t="s">
        <v>25</v>
      </c>
      <c r="Q9629">
        <v>291.24</v>
      </c>
      <c r="R9629">
        <v>0</v>
      </c>
    </row>
    <row r="9630" spans="1:18" x14ac:dyDescent="0.3">
      <c r="A9630">
        <v>814513008</v>
      </c>
      <c r="B9630" t="s">
        <v>18</v>
      </c>
      <c r="C9630">
        <v>250</v>
      </c>
      <c r="D9630">
        <v>1</v>
      </c>
      <c r="E9630">
        <v>88</v>
      </c>
      <c r="F9630" s="1">
        <v>45270</v>
      </c>
      <c r="G9630" t="s">
        <v>84</v>
      </c>
      <c r="H9630" t="s">
        <v>74</v>
      </c>
      <c r="I9630">
        <v>2023</v>
      </c>
      <c r="J9630">
        <v>9620</v>
      </c>
      <c r="K9630">
        <v>2033</v>
      </c>
      <c r="L9630">
        <v>1735</v>
      </c>
      <c r="M9630">
        <v>43</v>
      </c>
      <c r="N9630">
        <v>0.21099999999999999</v>
      </c>
      <c r="O9630" t="s">
        <v>23</v>
      </c>
      <c r="P9630" t="s">
        <v>24</v>
      </c>
      <c r="Q9630">
        <v>416.4</v>
      </c>
      <c r="R9630">
        <v>0</v>
      </c>
    </row>
    <row r="9631" spans="1:18" x14ac:dyDescent="0.3">
      <c r="A9631">
        <v>814529508</v>
      </c>
      <c r="B9631" t="s">
        <v>18</v>
      </c>
      <c r="C9631">
        <v>390</v>
      </c>
      <c r="D9631">
        <v>0</v>
      </c>
      <c r="E9631">
        <v>91</v>
      </c>
      <c r="F9631" s="1">
        <v>45270</v>
      </c>
      <c r="G9631" t="s">
        <v>84</v>
      </c>
      <c r="H9631" t="s">
        <v>74</v>
      </c>
      <c r="I9631">
        <v>2023</v>
      </c>
      <c r="J9631">
        <v>15370</v>
      </c>
      <c r="K9631">
        <v>686</v>
      </c>
      <c r="L9631">
        <v>4106</v>
      </c>
      <c r="M9631">
        <v>71</v>
      </c>
      <c r="N9631">
        <v>4.4999999999999998E-2</v>
      </c>
      <c r="O9631" t="s">
        <v>23</v>
      </c>
      <c r="P9631" t="s">
        <v>28</v>
      </c>
      <c r="Q9631">
        <v>698.02</v>
      </c>
      <c r="R9631">
        <v>0</v>
      </c>
    </row>
    <row r="9632" spans="1:18" x14ac:dyDescent="0.3">
      <c r="A9632">
        <v>814571058</v>
      </c>
      <c r="B9632" t="s">
        <v>18</v>
      </c>
      <c r="C9632">
        <v>270</v>
      </c>
      <c r="D9632">
        <v>1</v>
      </c>
      <c r="E9632">
        <v>98</v>
      </c>
      <c r="F9632" s="1">
        <v>45270</v>
      </c>
      <c r="G9632" t="s">
        <v>84</v>
      </c>
      <c r="H9632" t="s">
        <v>74</v>
      </c>
      <c r="I9632">
        <v>2023</v>
      </c>
      <c r="J9632">
        <v>3450</v>
      </c>
      <c r="K9632">
        <v>2517</v>
      </c>
      <c r="L9632">
        <v>2545</v>
      </c>
      <c r="M9632">
        <v>64</v>
      </c>
      <c r="N9632">
        <v>0.73</v>
      </c>
      <c r="O9632" t="s">
        <v>23</v>
      </c>
      <c r="P9632" t="s">
        <v>27</v>
      </c>
      <c r="Q9632">
        <v>178.15</v>
      </c>
      <c r="R9632">
        <v>0</v>
      </c>
    </row>
    <row r="9633" spans="1:18" x14ac:dyDescent="0.3">
      <c r="A9633">
        <v>814586958</v>
      </c>
      <c r="B9633" t="s">
        <v>18</v>
      </c>
      <c r="C9633">
        <v>470</v>
      </c>
      <c r="D9633">
        <v>0</v>
      </c>
      <c r="E9633">
        <v>130</v>
      </c>
      <c r="F9633" s="1">
        <v>45270</v>
      </c>
      <c r="G9633" t="s">
        <v>84</v>
      </c>
      <c r="H9633" t="s">
        <v>74</v>
      </c>
      <c r="I9633">
        <v>2023</v>
      </c>
      <c r="J9633">
        <v>3264</v>
      </c>
      <c r="K9633">
        <v>2042</v>
      </c>
      <c r="L9633">
        <v>4624</v>
      </c>
      <c r="M9633">
        <v>75</v>
      </c>
      <c r="N9633">
        <v>0.626</v>
      </c>
      <c r="O9633" t="s">
        <v>23</v>
      </c>
      <c r="P9633" t="s">
        <v>29</v>
      </c>
      <c r="Q9633">
        <v>1156</v>
      </c>
      <c r="R9633">
        <v>0</v>
      </c>
    </row>
    <row r="9634" spans="1:18" x14ac:dyDescent="0.3">
      <c r="A9634">
        <v>814590483</v>
      </c>
      <c r="B9634" t="s">
        <v>18</v>
      </c>
      <c r="C9634">
        <v>245</v>
      </c>
      <c r="D9634">
        <v>1</v>
      </c>
      <c r="E9634">
        <v>86</v>
      </c>
      <c r="F9634" s="1">
        <v>45270</v>
      </c>
      <c r="G9634" t="s">
        <v>84</v>
      </c>
      <c r="H9634" t="s">
        <v>74</v>
      </c>
      <c r="I9634">
        <v>2023</v>
      </c>
      <c r="J9634">
        <v>3592</v>
      </c>
      <c r="K9634">
        <v>865</v>
      </c>
      <c r="L9634">
        <v>12777</v>
      </c>
      <c r="M9634">
        <v>95</v>
      </c>
      <c r="N9634">
        <v>0.24099999999999999</v>
      </c>
      <c r="O9634" t="s">
        <v>23</v>
      </c>
      <c r="P9634" t="s">
        <v>28</v>
      </c>
      <c r="Q9634">
        <v>2683.17</v>
      </c>
      <c r="R9634">
        <v>0</v>
      </c>
    </row>
    <row r="9635" spans="1:18" x14ac:dyDescent="0.3">
      <c r="A9635">
        <v>814593858</v>
      </c>
      <c r="B9635" t="s">
        <v>18</v>
      </c>
      <c r="C9635">
        <v>200</v>
      </c>
      <c r="D9635">
        <v>1</v>
      </c>
      <c r="E9635">
        <v>101</v>
      </c>
      <c r="F9635" s="1">
        <v>45270</v>
      </c>
      <c r="G9635" t="s">
        <v>84</v>
      </c>
      <c r="H9635" t="s">
        <v>74</v>
      </c>
      <c r="I9635">
        <v>2023</v>
      </c>
      <c r="J9635">
        <v>6103</v>
      </c>
      <c r="K9635">
        <v>1798</v>
      </c>
      <c r="L9635">
        <v>1468</v>
      </c>
      <c r="M9635">
        <v>34</v>
      </c>
      <c r="N9635">
        <v>0.29499999999999998</v>
      </c>
      <c r="O9635" t="s">
        <v>23</v>
      </c>
      <c r="P9635" t="s">
        <v>28</v>
      </c>
      <c r="Q9635">
        <v>234.88</v>
      </c>
      <c r="R9635">
        <v>0</v>
      </c>
    </row>
    <row r="9636" spans="1:18" x14ac:dyDescent="0.3">
      <c r="A9636">
        <v>814611633</v>
      </c>
      <c r="B9636" t="s">
        <v>18</v>
      </c>
      <c r="C9636">
        <v>100</v>
      </c>
      <c r="D9636">
        <v>0</v>
      </c>
      <c r="E9636">
        <v>160</v>
      </c>
      <c r="F9636" s="1">
        <v>45270</v>
      </c>
      <c r="G9636" t="s">
        <v>84</v>
      </c>
      <c r="H9636" t="s">
        <v>74</v>
      </c>
      <c r="I9636">
        <v>2023</v>
      </c>
      <c r="J9636">
        <v>2271</v>
      </c>
      <c r="K9636">
        <v>2154</v>
      </c>
      <c r="L9636">
        <v>4150</v>
      </c>
      <c r="M9636">
        <v>69</v>
      </c>
      <c r="N9636">
        <v>0.94799999999999995</v>
      </c>
      <c r="O9636" t="s">
        <v>23</v>
      </c>
      <c r="P9636" t="s">
        <v>25</v>
      </c>
      <c r="Q9636">
        <v>622.5</v>
      </c>
      <c r="R9636">
        <v>0</v>
      </c>
    </row>
    <row r="9637" spans="1:18" x14ac:dyDescent="0.3">
      <c r="A9637">
        <v>814752558</v>
      </c>
      <c r="B9637" t="s">
        <v>18</v>
      </c>
      <c r="C9637">
        <v>245</v>
      </c>
      <c r="D9637">
        <v>0</v>
      </c>
      <c r="E9637">
        <v>115</v>
      </c>
      <c r="F9637" s="1">
        <v>45270</v>
      </c>
      <c r="G9637" t="s">
        <v>84</v>
      </c>
      <c r="H9637" t="s">
        <v>74</v>
      </c>
      <c r="I9637">
        <v>2023</v>
      </c>
      <c r="J9637">
        <v>2151</v>
      </c>
      <c r="K9637">
        <v>1163</v>
      </c>
      <c r="L9637">
        <v>2513</v>
      </c>
      <c r="M9637">
        <v>62</v>
      </c>
      <c r="N9637">
        <v>0.54100000000000004</v>
      </c>
      <c r="O9637" t="s">
        <v>23</v>
      </c>
      <c r="P9637" t="s">
        <v>27</v>
      </c>
      <c r="Q9637">
        <v>150.78</v>
      </c>
      <c r="R9637">
        <v>0</v>
      </c>
    </row>
    <row r="9638" spans="1:18" x14ac:dyDescent="0.3">
      <c r="A9638">
        <v>814760358</v>
      </c>
      <c r="B9638" t="s">
        <v>18</v>
      </c>
      <c r="C9638">
        <v>175</v>
      </c>
      <c r="D9638">
        <v>1</v>
      </c>
      <c r="E9638">
        <v>154</v>
      </c>
      <c r="F9638" s="1">
        <v>45270</v>
      </c>
      <c r="G9638" t="s">
        <v>84</v>
      </c>
      <c r="H9638" t="s">
        <v>74</v>
      </c>
      <c r="I9638">
        <v>2023</v>
      </c>
      <c r="J9638">
        <v>14627</v>
      </c>
      <c r="K9638">
        <v>1997</v>
      </c>
      <c r="L9638">
        <v>7766</v>
      </c>
      <c r="M9638">
        <v>82</v>
      </c>
      <c r="N9638">
        <v>0.13700000000000001</v>
      </c>
      <c r="O9638" t="s">
        <v>23</v>
      </c>
      <c r="P9638" t="s">
        <v>27</v>
      </c>
      <c r="Q9638">
        <v>2096.8200000000002</v>
      </c>
      <c r="R9638">
        <v>0</v>
      </c>
    </row>
    <row r="9639" spans="1:18" x14ac:dyDescent="0.3">
      <c r="A9639">
        <v>814765533</v>
      </c>
      <c r="B9639" t="s">
        <v>18</v>
      </c>
      <c r="C9639">
        <v>320</v>
      </c>
      <c r="D9639">
        <v>1</v>
      </c>
      <c r="E9639">
        <v>149</v>
      </c>
      <c r="F9639" s="1">
        <v>45270</v>
      </c>
      <c r="G9639" t="s">
        <v>84</v>
      </c>
      <c r="H9639" t="s">
        <v>74</v>
      </c>
      <c r="I9639">
        <v>2023</v>
      </c>
      <c r="J9639">
        <v>10587</v>
      </c>
      <c r="K9639">
        <v>2517</v>
      </c>
      <c r="L9639">
        <v>2971</v>
      </c>
      <c r="M9639">
        <v>54</v>
      </c>
      <c r="N9639">
        <v>0.23799999999999999</v>
      </c>
      <c r="O9639" t="s">
        <v>23</v>
      </c>
      <c r="P9639" t="s">
        <v>24</v>
      </c>
      <c r="Q9639">
        <v>386.23</v>
      </c>
      <c r="R9639">
        <v>0</v>
      </c>
    </row>
    <row r="9640" spans="1:18" x14ac:dyDescent="0.3">
      <c r="A9640">
        <v>814776033</v>
      </c>
      <c r="B9640" t="s">
        <v>18</v>
      </c>
      <c r="C9640">
        <v>150</v>
      </c>
      <c r="D9640">
        <v>1</v>
      </c>
      <c r="E9640">
        <v>60</v>
      </c>
      <c r="F9640" s="1">
        <v>45270</v>
      </c>
      <c r="G9640" t="s">
        <v>84</v>
      </c>
      <c r="H9640" t="s">
        <v>74</v>
      </c>
      <c r="I9640">
        <v>2023</v>
      </c>
      <c r="J9640">
        <v>13395</v>
      </c>
      <c r="K9640">
        <v>1678</v>
      </c>
      <c r="L9640">
        <v>2650</v>
      </c>
      <c r="M9640">
        <v>69</v>
      </c>
      <c r="N9640">
        <v>0.125</v>
      </c>
      <c r="O9640" t="s">
        <v>23</v>
      </c>
      <c r="P9640" t="s">
        <v>25</v>
      </c>
      <c r="Q9640">
        <v>344.5</v>
      </c>
      <c r="R9640">
        <v>0</v>
      </c>
    </row>
    <row r="9641" spans="1:18" x14ac:dyDescent="0.3">
      <c r="A9641">
        <v>814785108</v>
      </c>
      <c r="B9641" t="s">
        <v>18</v>
      </c>
      <c r="C9641">
        <v>320</v>
      </c>
      <c r="D9641">
        <v>0</v>
      </c>
      <c r="E9641">
        <v>103</v>
      </c>
      <c r="F9641" s="1">
        <v>45270</v>
      </c>
      <c r="G9641" t="s">
        <v>84</v>
      </c>
      <c r="H9641" t="s">
        <v>74</v>
      </c>
      <c r="I9641">
        <v>2023</v>
      </c>
      <c r="J9641">
        <v>2493</v>
      </c>
      <c r="K9641">
        <v>1655</v>
      </c>
      <c r="L9641">
        <v>4473</v>
      </c>
      <c r="M9641">
        <v>76</v>
      </c>
      <c r="N9641">
        <v>0.66400000000000003</v>
      </c>
      <c r="O9641" t="s">
        <v>23</v>
      </c>
      <c r="P9641" t="s">
        <v>29</v>
      </c>
      <c r="Q9641">
        <v>402.57</v>
      </c>
      <c r="R9641">
        <v>0</v>
      </c>
    </row>
    <row r="9642" spans="1:18" x14ac:dyDescent="0.3">
      <c r="A9642">
        <v>814829583</v>
      </c>
      <c r="B9642" t="s">
        <v>18</v>
      </c>
      <c r="C9642">
        <v>390</v>
      </c>
      <c r="D9642">
        <v>1</v>
      </c>
      <c r="E9642">
        <v>58</v>
      </c>
      <c r="F9642" s="1">
        <v>45270</v>
      </c>
      <c r="G9642" t="s">
        <v>84</v>
      </c>
      <c r="H9642" t="s">
        <v>74</v>
      </c>
      <c r="I9642">
        <v>2023</v>
      </c>
      <c r="J9642">
        <v>6453</v>
      </c>
      <c r="K9642">
        <v>0</v>
      </c>
      <c r="L9642">
        <v>4822</v>
      </c>
      <c r="M9642">
        <v>74</v>
      </c>
      <c r="N9642">
        <v>0</v>
      </c>
      <c r="O9642" t="s">
        <v>23</v>
      </c>
      <c r="P9642" t="s">
        <v>27</v>
      </c>
      <c r="Q9642">
        <v>675.08</v>
      </c>
      <c r="R9642">
        <v>0</v>
      </c>
    </row>
    <row r="9643" spans="1:18" x14ac:dyDescent="0.3">
      <c r="A9643">
        <v>814833408</v>
      </c>
      <c r="B9643" t="s">
        <v>18</v>
      </c>
      <c r="C9643">
        <v>250</v>
      </c>
      <c r="D9643">
        <v>1</v>
      </c>
      <c r="E9643">
        <v>61</v>
      </c>
      <c r="F9643" s="1">
        <v>45270</v>
      </c>
      <c r="G9643" t="s">
        <v>84</v>
      </c>
      <c r="H9643" t="s">
        <v>74</v>
      </c>
      <c r="I9643">
        <v>2023</v>
      </c>
      <c r="J9643">
        <v>6036</v>
      </c>
      <c r="K9643">
        <v>1409</v>
      </c>
      <c r="L9643">
        <v>1741</v>
      </c>
      <c r="M9643">
        <v>45</v>
      </c>
      <c r="N9643">
        <v>0.23300000000000001</v>
      </c>
      <c r="O9643" t="s">
        <v>23</v>
      </c>
      <c r="P9643" t="s">
        <v>28</v>
      </c>
      <c r="Q9643">
        <v>104.46</v>
      </c>
      <c r="R9643">
        <v>0</v>
      </c>
    </row>
    <row r="9644" spans="1:18" x14ac:dyDescent="0.3">
      <c r="A9644">
        <v>814840833</v>
      </c>
      <c r="B9644" t="s">
        <v>18</v>
      </c>
      <c r="C9644">
        <v>250</v>
      </c>
      <c r="D9644">
        <v>1</v>
      </c>
      <c r="E9644">
        <v>52</v>
      </c>
      <c r="F9644" s="1">
        <v>45270</v>
      </c>
      <c r="G9644" t="s">
        <v>84</v>
      </c>
      <c r="H9644" t="s">
        <v>74</v>
      </c>
      <c r="I9644">
        <v>2023</v>
      </c>
      <c r="J9644">
        <v>7924</v>
      </c>
      <c r="K9644">
        <v>2517</v>
      </c>
      <c r="L9644">
        <v>2393</v>
      </c>
      <c r="M9644">
        <v>37</v>
      </c>
      <c r="N9644">
        <v>0.318</v>
      </c>
      <c r="O9644" t="s">
        <v>21</v>
      </c>
      <c r="P9644" t="s">
        <v>25</v>
      </c>
      <c r="Q9644">
        <v>598.25</v>
      </c>
      <c r="R9644">
        <v>0</v>
      </c>
    </row>
    <row r="9645" spans="1:18" x14ac:dyDescent="0.3">
      <c r="A9645">
        <v>814845933</v>
      </c>
      <c r="B9645" t="s">
        <v>18</v>
      </c>
      <c r="C9645">
        <v>380</v>
      </c>
      <c r="D9645">
        <v>0</v>
      </c>
      <c r="E9645">
        <v>111</v>
      </c>
      <c r="F9645" s="1">
        <v>45270</v>
      </c>
      <c r="G9645" t="s">
        <v>84</v>
      </c>
      <c r="H9645" t="s">
        <v>74</v>
      </c>
      <c r="I9645">
        <v>2023</v>
      </c>
      <c r="J9645">
        <v>1438.3</v>
      </c>
      <c r="K9645">
        <v>0</v>
      </c>
      <c r="L9645">
        <v>3628</v>
      </c>
      <c r="M9645">
        <v>74</v>
      </c>
      <c r="N9645">
        <v>0</v>
      </c>
      <c r="O9645" t="s">
        <v>21</v>
      </c>
      <c r="P9645" t="s">
        <v>27</v>
      </c>
      <c r="Q9645">
        <v>399.08</v>
      </c>
      <c r="R9645">
        <v>0</v>
      </c>
    </row>
    <row r="9646" spans="1:18" x14ac:dyDescent="0.3">
      <c r="A9646">
        <v>814852533</v>
      </c>
      <c r="B9646" t="s">
        <v>18</v>
      </c>
      <c r="C9646">
        <v>430</v>
      </c>
      <c r="D9646">
        <v>0</v>
      </c>
      <c r="E9646">
        <v>117</v>
      </c>
      <c r="F9646" s="1">
        <v>45270</v>
      </c>
      <c r="G9646" t="s">
        <v>84</v>
      </c>
      <c r="H9646" t="s">
        <v>74</v>
      </c>
      <c r="I9646">
        <v>2023</v>
      </c>
      <c r="J9646">
        <v>16813</v>
      </c>
      <c r="K9646">
        <v>1185</v>
      </c>
      <c r="L9646">
        <v>1482</v>
      </c>
      <c r="M9646">
        <v>46</v>
      </c>
      <c r="N9646">
        <v>7.0000000000000007E-2</v>
      </c>
      <c r="O9646" t="s">
        <v>23</v>
      </c>
      <c r="P9646" t="s">
        <v>25</v>
      </c>
      <c r="Q9646">
        <v>414.96</v>
      </c>
      <c r="R9646">
        <v>0</v>
      </c>
    </row>
    <row r="9647" spans="1:18" x14ac:dyDescent="0.3">
      <c r="A9647">
        <v>814987983</v>
      </c>
      <c r="B9647" t="s">
        <v>18</v>
      </c>
      <c r="C9647">
        <v>380</v>
      </c>
      <c r="D9647">
        <v>1</v>
      </c>
      <c r="E9647">
        <v>112</v>
      </c>
      <c r="F9647" s="1">
        <v>45270</v>
      </c>
      <c r="G9647" t="s">
        <v>84</v>
      </c>
      <c r="H9647" t="s">
        <v>74</v>
      </c>
      <c r="I9647">
        <v>2023</v>
      </c>
      <c r="J9647">
        <v>3680</v>
      </c>
      <c r="K9647">
        <v>683</v>
      </c>
      <c r="L9647">
        <v>4835</v>
      </c>
      <c r="M9647">
        <v>77</v>
      </c>
      <c r="N9647">
        <v>0.186</v>
      </c>
      <c r="O9647" t="s">
        <v>23</v>
      </c>
      <c r="P9647" t="s">
        <v>24</v>
      </c>
      <c r="Q9647">
        <v>870.3</v>
      </c>
      <c r="R9647">
        <v>0</v>
      </c>
    </row>
    <row r="9648" spans="1:18" x14ac:dyDescent="0.3">
      <c r="A9648">
        <v>814989933</v>
      </c>
      <c r="B9648" t="s">
        <v>18</v>
      </c>
      <c r="C9648">
        <v>175</v>
      </c>
      <c r="D9648">
        <v>1</v>
      </c>
      <c r="E9648">
        <v>84</v>
      </c>
      <c r="F9648" s="1">
        <v>45270</v>
      </c>
      <c r="G9648" t="s">
        <v>84</v>
      </c>
      <c r="H9648" t="s">
        <v>74</v>
      </c>
      <c r="I9648">
        <v>2023</v>
      </c>
      <c r="J9648">
        <v>1795</v>
      </c>
      <c r="K9648">
        <v>1058</v>
      </c>
      <c r="L9648">
        <v>5575</v>
      </c>
      <c r="M9648">
        <v>73</v>
      </c>
      <c r="N9648">
        <v>0.58899999999999997</v>
      </c>
      <c r="O9648" t="s">
        <v>26</v>
      </c>
      <c r="P9648" t="s">
        <v>25</v>
      </c>
      <c r="Q9648">
        <v>557.5</v>
      </c>
      <c r="R9648">
        <v>0</v>
      </c>
    </row>
    <row r="9649" spans="1:18" x14ac:dyDescent="0.3">
      <c r="A9649">
        <v>814995933</v>
      </c>
      <c r="B9649" t="s">
        <v>18</v>
      </c>
      <c r="C9649">
        <v>335</v>
      </c>
      <c r="D9649">
        <v>0</v>
      </c>
      <c r="E9649">
        <v>72</v>
      </c>
      <c r="F9649" s="1">
        <v>45270</v>
      </c>
      <c r="G9649" t="s">
        <v>84</v>
      </c>
      <c r="H9649" t="s">
        <v>74</v>
      </c>
      <c r="I9649">
        <v>2023</v>
      </c>
      <c r="J9649">
        <v>5798</v>
      </c>
      <c r="K9649">
        <v>1794</v>
      </c>
      <c r="L9649">
        <v>1724</v>
      </c>
      <c r="M9649">
        <v>45</v>
      </c>
      <c r="N9649">
        <v>0.309</v>
      </c>
      <c r="O9649" t="s">
        <v>23</v>
      </c>
      <c r="P9649" t="s">
        <v>25</v>
      </c>
      <c r="Q9649">
        <v>310.32</v>
      </c>
      <c r="R9649">
        <v>0</v>
      </c>
    </row>
    <row r="9650" spans="1:18" x14ac:dyDescent="0.3">
      <c r="A9650">
        <v>815001108</v>
      </c>
      <c r="B9650" t="s">
        <v>18</v>
      </c>
      <c r="C9650">
        <v>100</v>
      </c>
      <c r="D9650">
        <v>1</v>
      </c>
      <c r="E9650">
        <v>83</v>
      </c>
      <c r="F9650" s="1">
        <v>45270</v>
      </c>
      <c r="G9650" t="s">
        <v>84</v>
      </c>
      <c r="H9650" t="s">
        <v>74</v>
      </c>
      <c r="I9650">
        <v>2023</v>
      </c>
      <c r="J9650">
        <v>5945</v>
      </c>
      <c r="K9650">
        <v>1685</v>
      </c>
      <c r="L9650">
        <v>3598</v>
      </c>
      <c r="M9650">
        <v>67</v>
      </c>
      <c r="N9650">
        <v>0.28299999999999997</v>
      </c>
      <c r="O9650" t="s">
        <v>23</v>
      </c>
      <c r="P9650" t="s">
        <v>25</v>
      </c>
      <c r="Q9650">
        <v>971.46</v>
      </c>
      <c r="R9650">
        <v>0</v>
      </c>
    </row>
    <row r="9651" spans="1:18" x14ac:dyDescent="0.3">
      <c r="A9651">
        <v>815015283</v>
      </c>
      <c r="B9651" t="s">
        <v>18</v>
      </c>
      <c r="C9651">
        <v>250</v>
      </c>
      <c r="D9651">
        <v>0</v>
      </c>
      <c r="E9651">
        <v>74</v>
      </c>
      <c r="F9651" s="1">
        <v>45270</v>
      </c>
      <c r="G9651" t="s">
        <v>84</v>
      </c>
      <c r="H9651" t="s">
        <v>74</v>
      </c>
      <c r="I9651">
        <v>2023</v>
      </c>
      <c r="J9651">
        <v>2655</v>
      </c>
      <c r="K9651">
        <v>1650</v>
      </c>
      <c r="L9651">
        <v>4025</v>
      </c>
      <c r="M9651">
        <v>62</v>
      </c>
      <c r="N9651">
        <v>0.621</v>
      </c>
      <c r="O9651" t="s">
        <v>21</v>
      </c>
      <c r="P9651" t="s">
        <v>29</v>
      </c>
      <c r="Q9651">
        <v>885.5</v>
      </c>
      <c r="R9651">
        <v>0</v>
      </c>
    </row>
    <row r="9652" spans="1:18" x14ac:dyDescent="0.3">
      <c r="A9652">
        <v>815062383</v>
      </c>
      <c r="B9652" t="s">
        <v>18</v>
      </c>
      <c r="C9652">
        <v>245</v>
      </c>
      <c r="D9652">
        <v>0</v>
      </c>
      <c r="E9652">
        <v>116</v>
      </c>
      <c r="F9652" s="1">
        <v>45270</v>
      </c>
      <c r="G9652" t="s">
        <v>84</v>
      </c>
      <c r="H9652" t="s">
        <v>74</v>
      </c>
      <c r="I9652">
        <v>2023</v>
      </c>
      <c r="J9652">
        <v>4549</v>
      </c>
      <c r="K9652">
        <v>1193</v>
      </c>
      <c r="L9652">
        <v>1914</v>
      </c>
      <c r="M9652">
        <v>33</v>
      </c>
      <c r="N9652">
        <v>0.26200000000000001</v>
      </c>
      <c r="O9652" t="s">
        <v>23</v>
      </c>
      <c r="P9652" t="s">
        <v>24</v>
      </c>
      <c r="Q9652">
        <v>497.64</v>
      </c>
      <c r="R9652">
        <v>0</v>
      </c>
    </row>
    <row r="9653" spans="1:18" x14ac:dyDescent="0.3">
      <c r="A9653">
        <v>815072283</v>
      </c>
      <c r="B9653" t="s">
        <v>18</v>
      </c>
      <c r="C9653">
        <v>140</v>
      </c>
      <c r="D9653">
        <v>0</v>
      </c>
      <c r="E9653">
        <v>103</v>
      </c>
      <c r="F9653" s="1">
        <v>45270</v>
      </c>
      <c r="G9653" t="s">
        <v>84</v>
      </c>
      <c r="H9653" t="s">
        <v>74</v>
      </c>
      <c r="I9653">
        <v>2023</v>
      </c>
      <c r="J9653">
        <v>1789</v>
      </c>
      <c r="K9653">
        <v>1156</v>
      </c>
      <c r="L9653">
        <v>5110</v>
      </c>
      <c r="M9653">
        <v>75</v>
      </c>
      <c r="N9653">
        <v>0.64600000000000002</v>
      </c>
      <c r="O9653" t="s">
        <v>23</v>
      </c>
      <c r="P9653" t="s">
        <v>24</v>
      </c>
      <c r="Q9653">
        <v>1379.7</v>
      </c>
      <c r="R9653">
        <v>0</v>
      </c>
    </row>
    <row r="9654" spans="1:18" x14ac:dyDescent="0.3">
      <c r="A9654">
        <v>815078433</v>
      </c>
      <c r="B9654" t="s">
        <v>18</v>
      </c>
      <c r="C9654">
        <v>300</v>
      </c>
      <c r="D9654">
        <v>0</v>
      </c>
      <c r="E9654">
        <v>151</v>
      </c>
      <c r="F9654" s="1">
        <v>45270</v>
      </c>
      <c r="G9654" t="s">
        <v>84</v>
      </c>
      <c r="H9654" t="s">
        <v>74</v>
      </c>
      <c r="I9654">
        <v>2023</v>
      </c>
      <c r="J9654">
        <v>6551</v>
      </c>
      <c r="K9654">
        <v>1718</v>
      </c>
      <c r="L9654">
        <v>13363</v>
      </c>
      <c r="M9654">
        <v>99</v>
      </c>
      <c r="N9654">
        <v>0.26200000000000001</v>
      </c>
      <c r="O9654" t="s">
        <v>23</v>
      </c>
      <c r="P9654" t="s">
        <v>28</v>
      </c>
      <c r="Q9654">
        <v>2672.6</v>
      </c>
      <c r="R9654">
        <v>0</v>
      </c>
    </row>
    <row r="9655" spans="1:18" x14ac:dyDescent="0.3">
      <c r="A9655">
        <v>815085708</v>
      </c>
      <c r="B9655" t="s">
        <v>18</v>
      </c>
      <c r="C9655">
        <v>100</v>
      </c>
      <c r="D9655">
        <v>1</v>
      </c>
      <c r="E9655">
        <v>119</v>
      </c>
      <c r="F9655" s="1">
        <v>45270</v>
      </c>
      <c r="G9655" t="s">
        <v>84</v>
      </c>
      <c r="H9655" t="s">
        <v>74</v>
      </c>
      <c r="I9655">
        <v>2023</v>
      </c>
      <c r="J9655">
        <v>10882</v>
      </c>
      <c r="K9655">
        <v>2517</v>
      </c>
      <c r="L9655">
        <v>1861</v>
      </c>
      <c r="M9655">
        <v>46</v>
      </c>
      <c r="N9655">
        <v>0.23100000000000001</v>
      </c>
      <c r="O9655" t="s">
        <v>23</v>
      </c>
      <c r="P9655" t="s">
        <v>28</v>
      </c>
      <c r="Q9655">
        <v>353.59</v>
      </c>
      <c r="R9655">
        <v>0</v>
      </c>
    </row>
    <row r="9656" spans="1:18" x14ac:dyDescent="0.3">
      <c r="A9656">
        <v>815088483</v>
      </c>
      <c r="B9656" t="s">
        <v>18</v>
      </c>
      <c r="C9656">
        <v>335</v>
      </c>
      <c r="D9656">
        <v>1</v>
      </c>
      <c r="E9656">
        <v>165</v>
      </c>
      <c r="F9656" s="1">
        <v>45270</v>
      </c>
      <c r="G9656" t="s">
        <v>84</v>
      </c>
      <c r="H9656" t="s">
        <v>74</v>
      </c>
      <c r="I9656">
        <v>2023</v>
      </c>
      <c r="J9656">
        <v>2543</v>
      </c>
      <c r="K9656">
        <v>1156</v>
      </c>
      <c r="L9656">
        <v>3864</v>
      </c>
      <c r="M9656">
        <v>64</v>
      </c>
      <c r="N9656">
        <v>0.45500000000000002</v>
      </c>
      <c r="O9656" t="s">
        <v>21</v>
      </c>
      <c r="P9656" t="s">
        <v>29</v>
      </c>
      <c r="Q9656">
        <v>966</v>
      </c>
      <c r="R9656">
        <v>0</v>
      </c>
    </row>
    <row r="9657" spans="1:18" x14ac:dyDescent="0.3">
      <c r="A9657">
        <v>815091333</v>
      </c>
      <c r="B9657" t="s">
        <v>18</v>
      </c>
      <c r="C9657">
        <v>95</v>
      </c>
      <c r="D9657">
        <v>0</v>
      </c>
      <c r="E9657">
        <v>141</v>
      </c>
      <c r="F9657" s="1">
        <v>45270</v>
      </c>
      <c r="G9657" t="s">
        <v>84</v>
      </c>
      <c r="H9657" t="s">
        <v>74</v>
      </c>
      <c r="I9657">
        <v>2023</v>
      </c>
      <c r="J9657">
        <v>3119</v>
      </c>
      <c r="K9657">
        <v>2196</v>
      </c>
      <c r="L9657">
        <v>4705</v>
      </c>
      <c r="M9657">
        <v>77</v>
      </c>
      <c r="N9657">
        <v>0.70399999999999996</v>
      </c>
      <c r="O9657" t="s">
        <v>21</v>
      </c>
      <c r="P9657" t="s">
        <v>25</v>
      </c>
      <c r="Q9657">
        <v>423.45</v>
      </c>
      <c r="R9657">
        <v>0</v>
      </c>
    </row>
    <row r="9658" spans="1:18" x14ac:dyDescent="0.3">
      <c r="A9658">
        <v>815104608</v>
      </c>
      <c r="B9658" t="s">
        <v>18</v>
      </c>
      <c r="C9658">
        <v>320</v>
      </c>
      <c r="D9658">
        <v>1</v>
      </c>
      <c r="E9658">
        <v>51</v>
      </c>
      <c r="F9658" s="1">
        <v>45270</v>
      </c>
      <c r="G9658" t="s">
        <v>84</v>
      </c>
      <c r="H9658" t="s">
        <v>74</v>
      </c>
      <c r="I9658">
        <v>2023</v>
      </c>
      <c r="J9658">
        <v>3818</v>
      </c>
      <c r="K9658">
        <v>584</v>
      </c>
      <c r="L9658">
        <v>2947</v>
      </c>
      <c r="M9658">
        <v>87</v>
      </c>
      <c r="N9658">
        <v>0.153</v>
      </c>
      <c r="O9658" t="s">
        <v>23</v>
      </c>
      <c r="P9658" t="s">
        <v>28</v>
      </c>
      <c r="Q9658">
        <v>707.28</v>
      </c>
      <c r="R9658">
        <v>0</v>
      </c>
    </row>
    <row r="9659" spans="1:18" x14ac:dyDescent="0.3">
      <c r="A9659">
        <v>815230458</v>
      </c>
      <c r="B9659" t="s">
        <v>31</v>
      </c>
      <c r="C9659">
        <v>125</v>
      </c>
      <c r="D9659">
        <v>1</v>
      </c>
      <c r="E9659">
        <v>78</v>
      </c>
      <c r="F9659" s="1">
        <v>45270</v>
      </c>
      <c r="G9659" t="s">
        <v>84</v>
      </c>
      <c r="H9659" t="s">
        <v>74</v>
      </c>
      <c r="I9659">
        <v>2023</v>
      </c>
      <c r="J9659">
        <v>15504</v>
      </c>
      <c r="K9659">
        <v>1277</v>
      </c>
      <c r="L9659">
        <v>14181</v>
      </c>
      <c r="M9659">
        <v>126</v>
      </c>
      <c r="N9659">
        <v>8.2000000000000003E-2</v>
      </c>
      <c r="O9659" t="s">
        <v>23</v>
      </c>
      <c r="P9659" t="s">
        <v>29</v>
      </c>
      <c r="Q9659">
        <v>1276.29</v>
      </c>
      <c r="R9659">
        <v>0</v>
      </c>
    </row>
    <row r="9660" spans="1:18" x14ac:dyDescent="0.3">
      <c r="A9660">
        <v>815240358</v>
      </c>
      <c r="B9660" t="s">
        <v>18</v>
      </c>
      <c r="C9660">
        <v>125</v>
      </c>
      <c r="D9660">
        <v>0</v>
      </c>
      <c r="E9660">
        <v>138</v>
      </c>
      <c r="F9660" s="1">
        <v>45270</v>
      </c>
      <c r="G9660" t="s">
        <v>84</v>
      </c>
      <c r="H9660" t="s">
        <v>74</v>
      </c>
      <c r="I9660">
        <v>2023</v>
      </c>
      <c r="J9660">
        <v>25027</v>
      </c>
      <c r="K9660">
        <v>1501</v>
      </c>
      <c r="L9660">
        <v>3357</v>
      </c>
      <c r="M9660">
        <v>62</v>
      </c>
      <c r="N9660">
        <v>0.06</v>
      </c>
      <c r="O9660" t="s">
        <v>21</v>
      </c>
      <c r="P9660" t="s">
        <v>27</v>
      </c>
      <c r="Q9660">
        <v>637.83000000000004</v>
      </c>
      <c r="R9660">
        <v>0</v>
      </c>
    </row>
    <row r="9661" spans="1:18" x14ac:dyDescent="0.3">
      <c r="A9661">
        <v>815253708</v>
      </c>
      <c r="B9661" t="s">
        <v>18</v>
      </c>
      <c r="C9661">
        <v>465</v>
      </c>
      <c r="D9661">
        <v>0</v>
      </c>
      <c r="E9661">
        <v>100</v>
      </c>
      <c r="F9661" s="1">
        <v>45270</v>
      </c>
      <c r="G9661" t="s">
        <v>84</v>
      </c>
      <c r="H9661" t="s">
        <v>74</v>
      </c>
      <c r="I9661">
        <v>2023</v>
      </c>
      <c r="J9661">
        <v>2841</v>
      </c>
      <c r="K9661">
        <v>1807</v>
      </c>
      <c r="L9661">
        <v>4144</v>
      </c>
      <c r="M9661">
        <v>73</v>
      </c>
      <c r="N9661">
        <v>0.63600000000000001</v>
      </c>
      <c r="O9661" t="s">
        <v>23</v>
      </c>
      <c r="P9661" t="s">
        <v>24</v>
      </c>
      <c r="Q9661">
        <v>663.04</v>
      </c>
      <c r="R9661">
        <v>0</v>
      </c>
    </row>
    <row r="9662" spans="1:18" x14ac:dyDescent="0.3">
      <c r="A9662">
        <v>815288583</v>
      </c>
      <c r="B9662" t="s">
        <v>18</v>
      </c>
      <c r="C9662">
        <v>470</v>
      </c>
      <c r="D9662">
        <v>0</v>
      </c>
      <c r="E9662">
        <v>60</v>
      </c>
      <c r="F9662" s="1">
        <v>45270</v>
      </c>
      <c r="G9662" t="s">
        <v>84</v>
      </c>
      <c r="H9662" t="s">
        <v>74</v>
      </c>
      <c r="I9662">
        <v>2023</v>
      </c>
      <c r="J9662">
        <v>4815</v>
      </c>
      <c r="K9662">
        <v>1591</v>
      </c>
      <c r="L9662">
        <v>2501</v>
      </c>
      <c r="M9662">
        <v>36</v>
      </c>
      <c r="N9662">
        <v>0.33</v>
      </c>
      <c r="O9662" t="s">
        <v>23</v>
      </c>
      <c r="P9662" t="s">
        <v>25</v>
      </c>
      <c r="Q9662">
        <v>450.18</v>
      </c>
      <c r="R9662">
        <v>0</v>
      </c>
    </row>
    <row r="9663" spans="1:18" x14ac:dyDescent="0.3">
      <c r="A9663">
        <v>815299833</v>
      </c>
      <c r="B9663" t="s">
        <v>18</v>
      </c>
      <c r="C9663">
        <v>470</v>
      </c>
      <c r="D9663">
        <v>0</v>
      </c>
      <c r="E9663">
        <v>106</v>
      </c>
      <c r="F9663" s="1">
        <v>45270</v>
      </c>
      <c r="G9663" t="s">
        <v>84</v>
      </c>
      <c r="H9663" t="s">
        <v>74</v>
      </c>
      <c r="I9663">
        <v>2023</v>
      </c>
      <c r="J9663">
        <v>2228</v>
      </c>
      <c r="K9663">
        <v>1717</v>
      </c>
      <c r="L9663">
        <v>2334</v>
      </c>
      <c r="M9663">
        <v>61</v>
      </c>
      <c r="N9663">
        <v>0.77100000000000002</v>
      </c>
      <c r="O9663" t="s">
        <v>23</v>
      </c>
      <c r="P9663" t="s">
        <v>24</v>
      </c>
      <c r="Q9663">
        <v>653.52</v>
      </c>
      <c r="R9663">
        <v>0</v>
      </c>
    </row>
    <row r="9664" spans="1:18" x14ac:dyDescent="0.3">
      <c r="A9664">
        <v>815308683</v>
      </c>
      <c r="B9664" t="s">
        <v>18</v>
      </c>
      <c r="C9664">
        <v>355</v>
      </c>
      <c r="D9664">
        <v>0</v>
      </c>
      <c r="E9664">
        <v>87</v>
      </c>
      <c r="F9664" s="1">
        <v>45270</v>
      </c>
      <c r="G9664" t="s">
        <v>84</v>
      </c>
      <c r="H9664" t="s">
        <v>74</v>
      </c>
      <c r="I9664">
        <v>2023</v>
      </c>
      <c r="J9664">
        <v>18927</v>
      </c>
      <c r="K9664">
        <v>887</v>
      </c>
      <c r="L9664">
        <v>3101</v>
      </c>
      <c r="M9664">
        <v>54</v>
      </c>
      <c r="N9664">
        <v>4.7E-2</v>
      </c>
      <c r="O9664" t="s">
        <v>21</v>
      </c>
      <c r="P9664" t="s">
        <v>24</v>
      </c>
      <c r="Q9664">
        <v>186.06</v>
      </c>
      <c r="R9664">
        <v>0</v>
      </c>
    </row>
    <row r="9665" spans="1:18" x14ac:dyDescent="0.3">
      <c r="A9665">
        <v>815315058</v>
      </c>
      <c r="B9665" t="s">
        <v>18</v>
      </c>
      <c r="C9665">
        <v>465</v>
      </c>
      <c r="D9665">
        <v>1</v>
      </c>
      <c r="E9665">
        <v>121</v>
      </c>
      <c r="F9665" s="1">
        <v>45270</v>
      </c>
      <c r="G9665" t="s">
        <v>84</v>
      </c>
      <c r="H9665" t="s">
        <v>74</v>
      </c>
      <c r="I9665">
        <v>2023</v>
      </c>
      <c r="J9665">
        <v>1438.3</v>
      </c>
      <c r="K9665">
        <v>0</v>
      </c>
      <c r="L9665">
        <v>2520</v>
      </c>
      <c r="M9665">
        <v>45</v>
      </c>
      <c r="N9665">
        <v>0</v>
      </c>
      <c r="O9665" t="s">
        <v>23</v>
      </c>
      <c r="P9665" t="s">
        <v>27</v>
      </c>
      <c r="Q9665">
        <v>403.2</v>
      </c>
      <c r="R9665">
        <v>0</v>
      </c>
    </row>
    <row r="9666" spans="1:18" x14ac:dyDescent="0.3">
      <c r="A9666">
        <v>815320383</v>
      </c>
      <c r="B9666" t="s">
        <v>18</v>
      </c>
      <c r="C9666">
        <v>125</v>
      </c>
      <c r="D9666">
        <v>1</v>
      </c>
      <c r="E9666">
        <v>120</v>
      </c>
      <c r="F9666" s="1">
        <v>45270</v>
      </c>
      <c r="G9666" t="s">
        <v>84</v>
      </c>
      <c r="H9666" t="s">
        <v>74</v>
      </c>
      <c r="I9666">
        <v>2023</v>
      </c>
      <c r="J9666">
        <v>4710</v>
      </c>
      <c r="K9666">
        <v>0</v>
      </c>
      <c r="L9666">
        <v>2690</v>
      </c>
      <c r="M9666">
        <v>43</v>
      </c>
      <c r="N9666">
        <v>0</v>
      </c>
      <c r="O9666" t="s">
        <v>23</v>
      </c>
      <c r="P9666" t="s">
        <v>29</v>
      </c>
      <c r="Q9666">
        <v>699.4</v>
      </c>
      <c r="R9666">
        <v>0</v>
      </c>
    </row>
    <row r="9667" spans="1:18" x14ac:dyDescent="0.3">
      <c r="A9667">
        <v>815324433</v>
      </c>
      <c r="B9667" t="s">
        <v>18</v>
      </c>
      <c r="C9667">
        <v>350</v>
      </c>
      <c r="D9667">
        <v>0</v>
      </c>
      <c r="E9667">
        <v>86</v>
      </c>
      <c r="F9667" s="1">
        <v>45270</v>
      </c>
      <c r="G9667" t="s">
        <v>84</v>
      </c>
      <c r="H9667" t="s">
        <v>74</v>
      </c>
      <c r="I9667">
        <v>2023</v>
      </c>
      <c r="J9667">
        <v>1438.3</v>
      </c>
      <c r="K9667">
        <v>0</v>
      </c>
      <c r="L9667">
        <v>4200</v>
      </c>
      <c r="M9667">
        <v>86</v>
      </c>
      <c r="N9667">
        <v>0</v>
      </c>
      <c r="O9667" t="s">
        <v>21</v>
      </c>
      <c r="P9667" t="s">
        <v>25</v>
      </c>
      <c r="Q9667">
        <v>798</v>
      </c>
      <c r="R9667">
        <v>0</v>
      </c>
    </row>
    <row r="9668" spans="1:18" x14ac:dyDescent="0.3">
      <c r="A9668">
        <v>815353083</v>
      </c>
      <c r="B9668" t="s">
        <v>31</v>
      </c>
      <c r="C9668">
        <v>300</v>
      </c>
      <c r="D9668">
        <v>1</v>
      </c>
      <c r="E9668">
        <v>54</v>
      </c>
      <c r="F9668" s="1">
        <v>45270</v>
      </c>
      <c r="G9668" t="s">
        <v>84</v>
      </c>
      <c r="H9668" t="s">
        <v>74</v>
      </c>
      <c r="I9668">
        <v>2023</v>
      </c>
      <c r="J9668">
        <v>34516</v>
      </c>
      <c r="K9668">
        <v>2361</v>
      </c>
      <c r="L9668">
        <v>1853</v>
      </c>
      <c r="M9668">
        <v>36</v>
      </c>
      <c r="N9668">
        <v>6.8000000000000005E-2</v>
      </c>
      <c r="O9668" t="s">
        <v>21</v>
      </c>
      <c r="P9668" t="s">
        <v>25</v>
      </c>
      <c r="Q9668">
        <v>444.72</v>
      </c>
      <c r="R9668">
        <v>0</v>
      </c>
    </row>
    <row r="9669" spans="1:18" x14ac:dyDescent="0.3">
      <c r="A9669">
        <v>815472108</v>
      </c>
      <c r="B9669" t="s">
        <v>18</v>
      </c>
      <c r="C9669">
        <v>150</v>
      </c>
      <c r="D9669">
        <v>1</v>
      </c>
      <c r="E9669">
        <v>73</v>
      </c>
      <c r="F9669" s="1">
        <v>45270</v>
      </c>
      <c r="G9669" t="s">
        <v>84</v>
      </c>
      <c r="H9669" t="s">
        <v>74</v>
      </c>
      <c r="I9669">
        <v>2023</v>
      </c>
      <c r="J9669">
        <v>2247</v>
      </c>
      <c r="K9669">
        <v>1045</v>
      </c>
      <c r="L9669">
        <v>1300</v>
      </c>
      <c r="M9669">
        <v>31</v>
      </c>
      <c r="N9669">
        <v>0.46500000000000002</v>
      </c>
      <c r="O9669" t="s">
        <v>23</v>
      </c>
      <c r="P9669" t="s">
        <v>24</v>
      </c>
      <c r="Q9669">
        <v>325</v>
      </c>
      <c r="R9669">
        <v>0</v>
      </c>
    </row>
    <row r="9670" spans="1:18" x14ac:dyDescent="0.3">
      <c r="A9670">
        <v>815484783</v>
      </c>
      <c r="B9670" t="s">
        <v>18</v>
      </c>
      <c r="C9670">
        <v>190</v>
      </c>
      <c r="D9670">
        <v>1</v>
      </c>
      <c r="E9670">
        <v>105</v>
      </c>
      <c r="F9670" s="1">
        <v>45270</v>
      </c>
      <c r="G9670" t="s">
        <v>84</v>
      </c>
      <c r="H9670" t="s">
        <v>74</v>
      </c>
      <c r="I9670">
        <v>2023</v>
      </c>
      <c r="J9670">
        <v>8377</v>
      </c>
      <c r="K9670">
        <v>1211</v>
      </c>
      <c r="L9670">
        <v>1797</v>
      </c>
      <c r="M9670">
        <v>44</v>
      </c>
      <c r="N9670">
        <v>0.14499999999999999</v>
      </c>
      <c r="O9670" t="s">
        <v>23</v>
      </c>
      <c r="P9670" t="s">
        <v>27</v>
      </c>
      <c r="Q9670">
        <v>197.67</v>
      </c>
      <c r="R9670">
        <v>0</v>
      </c>
    </row>
    <row r="9671" spans="1:18" x14ac:dyDescent="0.3">
      <c r="A9671">
        <v>815498733</v>
      </c>
      <c r="B9671" t="s">
        <v>18</v>
      </c>
      <c r="C9671">
        <v>370</v>
      </c>
      <c r="D9671">
        <v>0</v>
      </c>
      <c r="E9671">
        <v>164</v>
      </c>
      <c r="F9671" s="1">
        <v>45270</v>
      </c>
      <c r="G9671" t="s">
        <v>84</v>
      </c>
      <c r="H9671" t="s">
        <v>74</v>
      </c>
      <c r="I9671">
        <v>2023</v>
      </c>
      <c r="J9671">
        <v>4333</v>
      </c>
      <c r="K9671">
        <v>1848</v>
      </c>
      <c r="L9671">
        <v>7643</v>
      </c>
      <c r="M9671">
        <v>85</v>
      </c>
      <c r="N9671">
        <v>0.42599999999999999</v>
      </c>
      <c r="O9671" t="s">
        <v>23</v>
      </c>
      <c r="P9671" t="s">
        <v>24</v>
      </c>
      <c r="Q9671">
        <v>1146.45</v>
      </c>
      <c r="R9671">
        <v>0</v>
      </c>
    </row>
    <row r="9672" spans="1:18" x14ac:dyDescent="0.3">
      <c r="A9672">
        <v>815500983</v>
      </c>
      <c r="B9672" t="s">
        <v>18</v>
      </c>
      <c r="C9672">
        <v>435</v>
      </c>
      <c r="D9672">
        <v>0</v>
      </c>
      <c r="E9672">
        <v>70</v>
      </c>
      <c r="F9672" s="1">
        <v>45270</v>
      </c>
      <c r="G9672" t="s">
        <v>84</v>
      </c>
      <c r="H9672" t="s">
        <v>74</v>
      </c>
      <c r="I9672">
        <v>2023</v>
      </c>
      <c r="J9672">
        <v>2890</v>
      </c>
      <c r="K9672">
        <v>2001</v>
      </c>
      <c r="L9672">
        <v>1860</v>
      </c>
      <c r="M9672">
        <v>36</v>
      </c>
      <c r="N9672">
        <v>0.69199999999999995</v>
      </c>
      <c r="O9672" t="s">
        <v>23</v>
      </c>
      <c r="P9672" t="s">
        <v>22</v>
      </c>
      <c r="Q9672">
        <v>502.2</v>
      </c>
      <c r="R9672">
        <v>0</v>
      </c>
    </row>
    <row r="9673" spans="1:18" x14ac:dyDescent="0.3">
      <c r="A9673">
        <v>815504583</v>
      </c>
      <c r="B9673" t="s">
        <v>18</v>
      </c>
      <c r="C9673">
        <v>465</v>
      </c>
      <c r="D9673">
        <v>1</v>
      </c>
      <c r="E9673">
        <v>83</v>
      </c>
      <c r="F9673" s="1">
        <v>45270</v>
      </c>
      <c r="G9673" t="s">
        <v>84</v>
      </c>
      <c r="H9673" t="s">
        <v>74</v>
      </c>
      <c r="I9673">
        <v>2023</v>
      </c>
      <c r="J9673">
        <v>1538</v>
      </c>
      <c r="K9673">
        <v>0</v>
      </c>
      <c r="L9673">
        <v>2275</v>
      </c>
      <c r="M9673">
        <v>43</v>
      </c>
      <c r="N9673">
        <v>0</v>
      </c>
      <c r="O9673" t="s">
        <v>23</v>
      </c>
      <c r="P9673" t="s">
        <v>25</v>
      </c>
      <c r="Q9673">
        <v>591.5</v>
      </c>
      <c r="R9673">
        <v>0</v>
      </c>
    </row>
    <row r="9674" spans="1:18" x14ac:dyDescent="0.3">
      <c r="A9674">
        <v>815510883</v>
      </c>
      <c r="B9674" t="s">
        <v>18</v>
      </c>
      <c r="C9674">
        <v>200</v>
      </c>
      <c r="D9674">
        <v>1</v>
      </c>
      <c r="E9674">
        <v>110</v>
      </c>
      <c r="F9674" s="1">
        <v>45270</v>
      </c>
      <c r="G9674" t="s">
        <v>84</v>
      </c>
      <c r="H9674" t="s">
        <v>74</v>
      </c>
      <c r="I9674">
        <v>2023</v>
      </c>
      <c r="J9674">
        <v>11862</v>
      </c>
      <c r="K9674">
        <v>2282</v>
      </c>
      <c r="L9674">
        <v>2576</v>
      </c>
      <c r="M9674">
        <v>74</v>
      </c>
      <c r="N9674">
        <v>0.192</v>
      </c>
      <c r="O9674" t="s">
        <v>23</v>
      </c>
      <c r="P9674" t="s">
        <v>25</v>
      </c>
      <c r="Q9674">
        <v>231.84</v>
      </c>
      <c r="R9674">
        <v>0</v>
      </c>
    </row>
    <row r="9675" spans="1:18" x14ac:dyDescent="0.3">
      <c r="A9675">
        <v>815515158</v>
      </c>
      <c r="B9675" t="s">
        <v>18</v>
      </c>
      <c r="C9675">
        <v>285</v>
      </c>
      <c r="D9675">
        <v>1</v>
      </c>
      <c r="E9675">
        <v>96</v>
      </c>
      <c r="F9675" s="1">
        <v>45270</v>
      </c>
      <c r="G9675" t="s">
        <v>84</v>
      </c>
      <c r="H9675" t="s">
        <v>74</v>
      </c>
      <c r="I9675">
        <v>2023</v>
      </c>
      <c r="J9675">
        <v>2147</v>
      </c>
      <c r="K9675">
        <v>1402</v>
      </c>
      <c r="L9675">
        <v>4240</v>
      </c>
      <c r="M9675">
        <v>69</v>
      </c>
      <c r="N9675">
        <v>0.65300000000000002</v>
      </c>
      <c r="O9675" t="s">
        <v>23</v>
      </c>
      <c r="P9675" t="s">
        <v>27</v>
      </c>
      <c r="Q9675">
        <v>1017.6</v>
      </c>
      <c r="R9675">
        <v>0</v>
      </c>
    </row>
    <row r="9676" spans="1:18" x14ac:dyDescent="0.3">
      <c r="A9676">
        <v>815520333</v>
      </c>
      <c r="B9676" t="s">
        <v>18</v>
      </c>
      <c r="C9676">
        <v>125</v>
      </c>
      <c r="D9676">
        <v>1</v>
      </c>
      <c r="E9676">
        <v>99</v>
      </c>
      <c r="F9676" s="1">
        <v>45270</v>
      </c>
      <c r="G9676" t="s">
        <v>84</v>
      </c>
      <c r="H9676" t="s">
        <v>74</v>
      </c>
      <c r="I9676">
        <v>2023</v>
      </c>
      <c r="J9676">
        <v>5282</v>
      </c>
      <c r="K9676">
        <v>1144</v>
      </c>
      <c r="L9676">
        <v>13513</v>
      </c>
      <c r="M9676">
        <v>115</v>
      </c>
      <c r="N9676">
        <v>0.217</v>
      </c>
      <c r="O9676" t="s">
        <v>23</v>
      </c>
      <c r="P9676" t="s">
        <v>28</v>
      </c>
      <c r="Q9676">
        <v>3243.12</v>
      </c>
      <c r="R9676">
        <v>0</v>
      </c>
    </row>
    <row r="9677" spans="1:18" x14ac:dyDescent="0.3">
      <c r="A9677">
        <v>815525508</v>
      </c>
      <c r="B9677" t="s">
        <v>18</v>
      </c>
      <c r="C9677">
        <v>320</v>
      </c>
      <c r="D9677">
        <v>1</v>
      </c>
      <c r="E9677">
        <v>111</v>
      </c>
      <c r="F9677" s="1">
        <v>45270</v>
      </c>
      <c r="G9677" t="s">
        <v>84</v>
      </c>
      <c r="H9677" t="s">
        <v>74</v>
      </c>
      <c r="I9677">
        <v>2023</v>
      </c>
      <c r="J9677">
        <v>1515</v>
      </c>
      <c r="K9677">
        <v>0</v>
      </c>
      <c r="L9677">
        <v>3894</v>
      </c>
      <c r="M9677">
        <v>60</v>
      </c>
      <c r="N9677">
        <v>0</v>
      </c>
      <c r="O9677" t="s">
        <v>21</v>
      </c>
      <c r="P9677" t="s">
        <v>24</v>
      </c>
      <c r="Q9677">
        <v>973.5</v>
      </c>
      <c r="R9677">
        <v>0</v>
      </c>
    </row>
    <row r="9678" spans="1:18" x14ac:dyDescent="0.3">
      <c r="A9678">
        <v>815539233</v>
      </c>
      <c r="B9678" t="s">
        <v>31</v>
      </c>
      <c r="C9678">
        <v>125</v>
      </c>
      <c r="D9678">
        <v>1</v>
      </c>
      <c r="E9678">
        <v>115</v>
      </c>
      <c r="F9678" s="1">
        <v>45270</v>
      </c>
      <c r="G9678" t="s">
        <v>84</v>
      </c>
      <c r="H9678" t="s">
        <v>74</v>
      </c>
      <c r="I9678">
        <v>2023</v>
      </c>
      <c r="J9678">
        <v>34516</v>
      </c>
      <c r="K9678">
        <v>214</v>
      </c>
      <c r="L9678">
        <v>1201</v>
      </c>
      <c r="M9678">
        <v>22</v>
      </c>
      <c r="N9678">
        <v>6.0000000000000001E-3</v>
      </c>
      <c r="O9678" t="s">
        <v>23</v>
      </c>
      <c r="P9678" t="s">
        <v>28</v>
      </c>
      <c r="Q9678">
        <v>72.06</v>
      </c>
      <c r="R9678">
        <v>0</v>
      </c>
    </row>
    <row r="9679" spans="1:18" x14ac:dyDescent="0.3">
      <c r="A9679">
        <v>815582358</v>
      </c>
      <c r="B9679" t="s">
        <v>18</v>
      </c>
      <c r="C9679">
        <v>390</v>
      </c>
      <c r="D9679">
        <v>1</v>
      </c>
      <c r="E9679">
        <v>116</v>
      </c>
      <c r="F9679" s="1">
        <v>45270</v>
      </c>
      <c r="G9679" t="s">
        <v>84</v>
      </c>
      <c r="H9679" t="s">
        <v>74</v>
      </c>
      <c r="I9679">
        <v>2023</v>
      </c>
      <c r="J9679">
        <v>2519</v>
      </c>
      <c r="K9679">
        <v>1584</v>
      </c>
      <c r="L9679">
        <v>8852</v>
      </c>
      <c r="M9679">
        <v>95</v>
      </c>
      <c r="N9679">
        <v>0.629</v>
      </c>
      <c r="O9679" t="s">
        <v>23</v>
      </c>
      <c r="P9679" t="s">
        <v>27</v>
      </c>
      <c r="Q9679">
        <v>708.16</v>
      </c>
      <c r="R9679">
        <v>0</v>
      </c>
    </row>
    <row r="9680" spans="1:18" x14ac:dyDescent="0.3">
      <c r="A9680">
        <v>815589558</v>
      </c>
      <c r="B9680" t="s">
        <v>18</v>
      </c>
      <c r="C9680">
        <v>375</v>
      </c>
      <c r="D9680">
        <v>0</v>
      </c>
      <c r="E9680">
        <v>88</v>
      </c>
      <c r="F9680" s="1">
        <v>45270</v>
      </c>
      <c r="G9680" t="s">
        <v>84</v>
      </c>
      <c r="H9680" t="s">
        <v>74</v>
      </c>
      <c r="I9680">
        <v>2023</v>
      </c>
      <c r="J9680">
        <v>1867</v>
      </c>
      <c r="K9680">
        <v>1478</v>
      </c>
      <c r="L9680">
        <v>4097</v>
      </c>
      <c r="M9680">
        <v>70</v>
      </c>
      <c r="N9680">
        <v>0.79200000000000004</v>
      </c>
      <c r="O9680" t="s">
        <v>21</v>
      </c>
      <c r="P9680" t="s">
        <v>24</v>
      </c>
      <c r="Q9680">
        <v>983.28</v>
      </c>
      <c r="R9680">
        <v>0</v>
      </c>
    </row>
    <row r="9681" spans="1:18" x14ac:dyDescent="0.3">
      <c r="A9681">
        <v>815596608</v>
      </c>
      <c r="B9681" t="s">
        <v>18</v>
      </c>
      <c r="C9681">
        <v>275</v>
      </c>
      <c r="D9681">
        <v>1</v>
      </c>
      <c r="E9681">
        <v>158</v>
      </c>
      <c r="F9681" s="1">
        <v>45270</v>
      </c>
      <c r="G9681" t="s">
        <v>84</v>
      </c>
      <c r="H9681" t="s">
        <v>74</v>
      </c>
      <c r="I9681">
        <v>2023</v>
      </c>
      <c r="J9681">
        <v>2866</v>
      </c>
      <c r="K9681">
        <v>921</v>
      </c>
      <c r="L9681">
        <v>4615</v>
      </c>
      <c r="M9681">
        <v>72</v>
      </c>
      <c r="N9681">
        <v>0.32100000000000001</v>
      </c>
      <c r="O9681" t="s">
        <v>21</v>
      </c>
      <c r="P9681" t="s">
        <v>27</v>
      </c>
      <c r="Q9681">
        <v>692.25</v>
      </c>
      <c r="R9681">
        <v>0</v>
      </c>
    </row>
    <row r="9682" spans="1:18" x14ac:dyDescent="0.3">
      <c r="A9682">
        <v>815598858</v>
      </c>
      <c r="B9682" t="s">
        <v>18</v>
      </c>
      <c r="C9682">
        <v>330</v>
      </c>
      <c r="D9682">
        <v>1</v>
      </c>
      <c r="E9682">
        <v>70</v>
      </c>
      <c r="F9682" s="1">
        <v>45270</v>
      </c>
      <c r="G9682" t="s">
        <v>84</v>
      </c>
      <c r="H9682" t="s">
        <v>74</v>
      </c>
      <c r="I9682">
        <v>2023</v>
      </c>
      <c r="J9682">
        <v>2423</v>
      </c>
      <c r="K9682">
        <v>1779</v>
      </c>
      <c r="L9682">
        <v>4035</v>
      </c>
      <c r="M9682">
        <v>74</v>
      </c>
      <c r="N9682">
        <v>0.73399999999999999</v>
      </c>
      <c r="O9682" t="s">
        <v>21</v>
      </c>
      <c r="P9682" t="s">
        <v>25</v>
      </c>
      <c r="Q9682">
        <v>807</v>
      </c>
      <c r="R9682">
        <v>0</v>
      </c>
    </row>
    <row r="9683" spans="1:18" x14ac:dyDescent="0.3">
      <c r="A9683">
        <v>815613033</v>
      </c>
      <c r="B9683" t="s">
        <v>31</v>
      </c>
      <c r="C9683">
        <v>375</v>
      </c>
      <c r="D9683">
        <v>0</v>
      </c>
      <c r="E9683">
        <v>96</v>
      </c>
      <c r="F9683" s="1">
        <v>45270</v>
      </c>
      <c r="G9683" t="s">
        <v>84</v>
      </c>
      <c r="H9683" t="s">
        <v>74</v>
      </c>
      <c r="I9683">
        <v>2023</v>
      </c>
      <c r="J9683">
        <v>12518</v>
      </c>
      <c r="K9683">
        <v>1722</v>
      </c>
      <c r="L9683">
        <v>14276</v>
      </c>
      <c r="M9683">
        <v>96</v>
      </c>
      <c r="N9683">
        <v>0.13800000000000001</v>
      </c>
      <c r="O9683" t="s">
        <v>23</v>
      </c>
      <c r="P9683" t="s">
        <v>25</v>
      </c>
      <c r="Q9683">
        <v>856.56</v>
      </c>
      <c r="R9683">
        <v>0</v>
      </c>
    </row>
    <row r="9684" spans="1:18" x14ac:dyDescent="0.3">
      <c r="A9684">
        <v>815727183</v>
      </c>
      <c r="B9684" t="s">
        <v>18</v>
      </c>
      <c r="C9684">
        <v>340</v>
      </c>
      <c r="D9684">
        <v>0</v>
      </c>
      <c r="E9684">
        <v>88</v>
      </c>
      <c r="F9684" s="1">
        <v>45270</v>
      </c>
      <c r="G9684" t="s">
        <v>84</v>
      </c>
      <c r="H9684" t="s">
        <v>74</v>
      </c>
      <c r="I9684">
        <v>2023</v>
      </c>
      <c r="J9684">
        <v>5228</v>
      </c>
      <c r="K9684">
        <v>1443</v>
      </c>
      <c r="L9684">
        <v>2683</v>
      </c>
      <c r="M9684">
        <v>62</v>
      </c>
      <c r="N9684">
        <v>0.27600000000000002</v>
      </c>
      <c r="O9684" t="s">
        <v>23</v>
      </c>
      <c r="P9684" t="s">
        <v>28</v>
      </c>
      <c r="Q9684">
        <v>536.6</v>
      </c>
      <c r="R9684">
        <v>0</v>
      </c>
    </row>
    <row r="9685" spans="1:18" x14ac:dyDescent="0.3">
      <c r="A9685">
        <v>815756058</v>
      </c>
      <c r="B9685" t="s">
        <v>18</v>
      </c>
      <c r="C9685">
        <v>280</v>
      </c>
      <c r="D9685">
        <v>1</v>
      </c>
      <c r="E9685">
        <v>105</v>
      </c>
      <c r="F9685" s="1">
        <v>45270</v>
      </c>
      <c r="G9685" t="s">
        <v>84</v>
      </c>
      <c r="H9685" t="s">
        <v>74</v>
      </c>
      <c r="I9685">
        <v>2023</v>
      </c>
      <c r="J9685">
        <v>2930</v>
      </c>
      <c r="K9685">
        <v>2266</v>
      </c>
      <c r="L9685">
        <v>4752</v>
      </c>
      <c r="M9685">
        <v>72</v>
      </c>
      <c r="N9685">
        <v>0.77300000000000002</v>
      </c>
      <c r="O9685" t="s">
        <v>23</v>
      </c>
      <c r="P9685" t="s">
        <v>27</v>
      </c>
      <c r="Q9685">
        <v>1188</v>
      </c>
      <c r="R9685">
        <v>0</v>
      </c>
    </row>
    <row r="9686" spans="1:18" x14ac:dyDescent="0.3">
      <c r="A9686">
        <v>815761908</v>
      </c>
      <c r="B9686" t="s">
        <v>31</v>
      </c>
      <c r="C9686">
        <v>190</v>
      </c>
      <c r="D9686">
        <v>1</v>
      </c>
      <c r="E9686">
        <v>106</v>
      </c>
      <c r="F9686" s="1">
        <v>45270</v>
      </c>
      <c r="G9686" t="s">
        <v>84</v>
      </c>
      <c r="H9686" t="s">
        <v>74</v>
      </c>
      <c r="I9686">
        <v>2023</v>
      </c>
      <c r="J9686">
        <v>34516</v>
      </c>
      <c r="K9686">
        <v>0</v>
      </c>
      <c r="L9686">
        <v>3722</v>
      </c>
      <c r="M9686">
        <v>72</v>
      </c>
      <c r="N9686">
        <v>0</v>
      </c>
      <c r="O9686" t="s">
        <v>21</v>
      </c>
      <c r="P9686" t="s">
        <v>25</v>
      </c>
      <c r="Q9686">
        <v>893.28</v>
      </c>
      <c r="R9686">
        <v>0</v>
      </c>
    </row>
    <row r="9687" spans="1:18" x14ac:dyDescent="0.3">
      <c r="A9687">
        <v>815767983</v>
      </c>
      <c r="B9687" t="s">
        <v>18</v>
      </c>
      <c r="C9687">
        <v>440</v>
      </c>
      <c r="D9687">
        <v>0</v>
      </c>
      <c r="E9687">
        <v>112</v>
      </c>
      <c r="F9687" s="1">
        <v>45270</v>
      </c>
      <c r="G9687" t="s">
        <v>84</v>
      </c>
      <c r="H9687" t="s">
        <v>74</v>
      </c>
      <c r="I9687">
        <v>2023</v>
      </c>
      <c r="J9687">
        <v>1438.3</v>
      </c>
      <c r="K9687">
        <v>0</v>
      </c>
      <c r="L9687">
        <v>4869</v>
      </c>
      <c r="M9687">
        <v>66</v>
      </c>
      <c r="N9687">
        <v>0</v>
      </c>
      <c r="O9687" t="s">
        <v>21</v>
      </c>
      <c r="P9687" t="s">
        <v>27</v>
      </c>
      <c r="Q9687">
        <v>292.14</v>
      </c>
      <c r="R9687">
        <v>0</v>
      </c>
    </row>
    <row r="9688" spans="1:18" x14ac:dyDescent="0.3">
      <c r="A9688">
        <v>815772333</v>
      </c>
      <c r="B9688" t="s">
        <v>18</v>
      </c>
      <c r="C9688">
        <v>290</v>
      </c>
      <c r="D9688">
        <v>1</v>
      </c>
      <c r="E9688">
        <v>76</v>
      </c>
      <c r="F9688" s="1">
        <v>45270</v>
      </c>
      <c r="G9688" t="s">
        <v>84</v>
      </c>
      <c r="H9688" t="s">
        <v>74</v>
      </c>
      <c r="I9688">
        <v>2023</v>
      </c>
      <c r="J9688">
        <v>1438.3</v>
      </c>
      <c r="K9688">
        <v>0</v>
      </c>
      <c r="L9688">
        <v>4059</v>
      </c>
      <c r="M9688">
        <v>89</v>
      </c>
      <c r="N9688">
        <v>0</v>
      </c>
      <c r="O9688" t="s">
        <v>23</v>
      </c>
      <c r="P9688" t="s">
        <v>22</v>
      </c>
      <c r="Q9688">
        <v>730.62</v>
      </c>
      <c r="R9688">
        <v>0</v>
      </c>
    </row>
    <row r="9689" spans="1:18" x14ac:dyDescent="0.3">
      <c r="A9689">
        <v>815789883</v>
      </c>
      <c r="B9689" t="s">
        <v>18</v>
      </c>
      <c r="C9689">
        <v>100</v>
      </c>
      <c r="D9689">
        <v>1</v>
      </c>
      <c r="E9689">
        <v>115</v>
      </c>
      <c r="F9689" s="1">
        <v>45270</v>
      </c>
      <c r="G9689" t="s">
        <v>84</v>
      </c>
      <c r="H9689" t="s">
        <v>74</v>
      </c>
      <c r="I9689">
        <v>2023</v>
      </c>
      <c r="J9689">
        <v>2485</v>
      </c>
      <c r="K9689">
        <v>861</v>
      </c>
      <c r="L9689">
        <v>4728</v>
      </c>
      <c r="M9689">
        <v>81</v>
      </c>
      <c r="N9689">
        <v>0.34599999999999997</v>
      </c>
      <c r="O9689" t="s">
        <v>23</v>
      </c>
      <c r="P9689" t="s">
        <v>28</v>
      </c>
      <c r="Q9689">
        <v>472.8</v>
      </c>
      <c r="R9689">
        <v>0</v>
      </c>
    </row>
    <row r="9690" spans="1:18" x14ac:dyDescent="0.3">
      <c r="A9690">
        <v>815812683</v>
      </c>
      <c r="B9690" t="s">
        <v>18</v>
      </c>
      <c r="C9690">
        <v>245</v>
      </c>
      <c r="D9690">
        <v>0</v>
      </c>
      <c r="E9690">
        <v>90</v>
      </c>
      <c r="F9690" s="1">
        <v>45270</v>
      </c>
      <c r="G9690" t="s">
        <v>84</v>
      </c>
      <c r="H9690" t="s">
        <v>74</v>
      </c>
      <c r="I9690">
        <v>2023</v>
      </c>
      <c r="J9690">
        <v>8856</v>
      </c>
      <c r="K9690">
        <v>1433</v>
      </c>
      <c r="L9690">
        <v>5072</v>
      </c>
      <c r="M9690">
        <v>77</v>
      </c>
      <c r="N9690">
        <v>0.16200000000000001</v>
      </c>
      <c r="O9690" t="s">
        <v>21</v>
      </c>
      <c r="P9690" t="s">
        <v>22</v>
      </c>
      <c r="Q9690">
        <v>912.96</v>
      </c>
      <c r="R9690">
        <v>0</v>
      </c>
    </row>
    <row r="9691" spans="1:18" x14ac:dyDescent="0.3">
      <c r="A9691">
        <v>815826708</v>
      </c>
      <c r="B9691" t="s">
        <v>18</v>
      </c>
      <c r="C9691">
        <v>370</v>
      </c>
      <c r="D9691">
        <v>1</v>
      </c>
      <c r="E9691">
        <v>82</v>
      </c>
      <c r="F9691" s="1">
        <v>45270</v>
      </c>
      <c r="G9691" t="s">
        <v>84</v>
      </c>
      <c r="H9691" t="s">
        <v>74</v>
      </c>
      <c r="I9691">
        <v>2023</v>
      </c>
      <c r="J9691">
        <v>4442</v>
      </c>
      <c r="K9691">
        <v>1107</v>
      </c>
      <c r="L9691">
        <v>14437</v>
      </c>
      <c r="M9691">
        <v>109</v>
      </c>
      <c r="N9691">
        <v>0.249</v>
      </c>
      <c r="O9691" t="s">
        <v>23</v>
      </c>
      <c r="P9691" t="s">
        <v>28</v>
      </c>
      <c r="Q9691">
        <v>3320.51</v>
      </c>
      <c r="R9691">
        <v>0</v>
      </c>
    </row>
    <row r="9692" spans="1:18" x14ac:dyDescent="0.3">
      <c r="A9692">
        <v>815830083</v>
      </c>
      <c r="B9692" t="s">
        <v>18</v>
      </c>
      <c r="C9692">
        <v>220</v>
      </c>
      <c r="D9692">
        <v>0</v>
      </c>
      <c r="E9692">
        <v>96</v>
      </c>
      <c r="F9692" s="1">
        <v>45270</v>
      </c>
      <c r="G9692" t="s">
        <v>84</v>
      </c>
      <c r="H9692" t="s">
        <v>74</v>
      </c>
      <c r="I9692">
        <v>2023</v>
      </c>
      <c r="J9692">
        <v>1953</v>
      </c>
      <c r="K9692">
        <v>1215</v>
      </c>
      <c r="L9692">
        <v>4253</v>
      </c>
      <c r="M9692">
        <v>72</v>
      </c>
      <c r="N9692">
        <v>0.622</v>
      </c>
      <c r="O9692" t="s">
        <v>23</v>
      </c>
      <c r="P9692" t="s">
        <v>27</v>
      </c>
      <c r="Q9692">
        <v>1020.72</v>
      </c>
      <c r="R9692">
        <v>0</v>
      </c>
    </row>
    <row r="9693" spans="1:18" x14ac:dyDescent="0.3">
      <c r="A9693">
        <v>815838633</v>
      </c>
      <c r="B9693" t="s">
        <v>18</v>
      </c>
      <c r="C9693">
        <v>125</v>
      </c>
      <c r="D9693">
        <v>0</v>
      </c>
      <c r="E9693">
        <v>53</v>
      </c>
      <c r="F9693" s="1">
        <v>45270</v>
      </c>
      <c r="G9693" t="s">
        <v>84</v>
      </c>
      <c r="H9693" t="s">
        <v>74</v>
      </c>
      <c r="I9693">
        <v>2023</v>
      </c>
      <c r="J9693">
        <v>3890</v>
      </c>
      <c r="K9693">
        <v>2286</v>
      </c>
      <c r="L9693">
        <v>1889</v>
      </c>
      <c r="M9693">
        <v>51</v>
      </c>
      <c r="N9693">
        <v>0.58799999999999997</v>
      </c>
      <c r="O9693" t="s">
        <v>23</v>
      </c>
      <c r="P9693" t="s">
        <v>25</v>
      </c>
      <c r="Q9693">
        <v>510.03</v>
      </c>
      <c r="R9693">
        <v>0</v>
      </c>
    </row>
    <row r="9694" spans="1:18" x14ac:dyDescent="0.3">
      <c r="A9694">
        <v>815840283</v>
      </c>
      <c r="B9694" t="s">
        <v>32</v>
      </c>
      <c r="C9694">
        <v>375</v>
      </c>
      <c r="D9694">
        <v>0</v>
      </c>
      <c r="E9694">
        <v>76</v>
      </c>
      <c r="F9694" s="1">
        <v>45270</v>
      </c>
      <c r="G9694" t="s">
        <v>84</v>
      </c>
      <c r="H9694" t="s">
        <v>74</v>
      </c>
      <c r="I9694">
        <v>2023</v>
      </c>
      <c r="J9694">
        <v>7744</v>
      </c>
      <c r="K9694">
        <v>1893</v>
      </c>
      <c r="L9694">
        <v>16059</v>
      </c>
      <c r="M9694">
        <v>124</v>
      </c>
      <c r="N9694">
        <v>0.24399999999999999</v>
      </c>
      <c r="O9694" t="s">
        <v>23</v>
      </c>
      <c r="P9694" t="s">
        <v>24</v>
      </c>
      <c r="Q9694">
        <v>2890.62</v>
      </c>
      <c r="R9694">
        <v>0</v>
      </c>
    </row>
    <row r="9695" spans="1:18" x14ac:dyDescent="0.3">
      <c r="A9695">
        <v>815845758</v>
      </c>
      <c r="B9695" t="s">
        <v>18</v>
      </c>
      <c r="C9695">
        <v>425</v>
      </c>
      <c r="D9695">
        <v>1</v>
      </c>
      <c r="E9695">
        <v>108</v>
      </c>
      <c r="F9695" s="1">
        <v>45270</v>
      </c>
      <c r="G9695" t="s">
        <v>84</v>
      </c>
      <c r="H9695" t="s">
        <v>74</v>
      </c>
      <c r="I9695">
        <v>2023</v>
      </c>
      <c r="J9695">
        <v>1438.3</v>
      </c>
      <c r="K9695">
        <v>0</v>
      </c>
      <c r="L9695">
        <v>1354</v>
      </c>
      <c r="M9695">
        <v>24</v>
      </c>
      <c r="N9695">
        <v>0</v>
      </c>
      <c r="O9695" t="s">
        <v>23</v>
      </c>
      <c r="P9695" t="s">
        <v>24</v>
      </c>
      <c r="Q9695">
        <v>81.239999999999995</v>
      </c>
      <c r="R9695">
        <v>0</v>
      </c>
    </row>
    <row r="9696" spans="1:18" x14ac:dyDescent="0.3">
      <c r="A9696">
        <v>815851233</v>
      </c>
      <c r="B9696" t="s">
        <v>18</v>
      </c>
      <c r="C9696">
        <v>250</v>
      </c>
      <c r="D9696">
        <v>0</v>
      </c>
      <c r="E9696">
        <v>116</v>
      </c>
      <c r="F9696" s="1">
        <v>45270</v>
      </c>
      <c r="G9696" t="s">
        <v>84</v>
      </c>
      <c r="H9696" t="s">
        <v>74</v>
      </c>
      <c r="I9696">
        <v>2023</v>
      </c>
      <c r="J9696">
        <v>19032</v>
      </c>
      <c r="K9696">
        <v>0</v>
      </c>
      <c r="L9696">
        <v>1726</v>
      </c>
      <c r="M9696">
        <v>42</v>
      </c>
      <c r="N9696">
        <v>0</v>
      </c>
      <c r="O9696" t="s">
        <v>23</v>
      </c>
      <c r="P9696" t="s">
        <v>27</v>
      </c>
      <c r="Q9696">
        <v>189.86</v>
      </c>
      <c r="R9696">
        <v>0</v>
      </c>
    </row>
    <row r="9697" spans="1:18" x14ac:dyDescent="0.3">
      <c r="A9697">
        <v>815860008</v>
      </c>
      <c r="B9697" t="s">
        <v>18</v>
      </c>
      <c r="C9697">
        <v>125</v>
      </c>
      <c r="D9697">
        <v>1</v>
      </c>
      <c r="E9697">
        <v>94</v>
      </c>
      <c r="F9697" s="1">
        <v>45270</v>
      </c>
      <c r="G9697" t="s">
        <v>84</v>
      </c>
      <c r="H9697" t="s">
        <v>74</v>
      </c>
      <c r="I9697">
        <v>2023</v>
      </c>
      <c r="J9697">
        <v>3140</v>
      </c>
      <c r="K9697">
        <v>2183</v>
      </c>
      <c r="L9697">
        <v>5109</v>
      </c>
      <c r="M9697">
        <v>78</v>
      </c>
      <c r="N9697">
        <v>0.69499999999999995</v>
      </c>
      <c r="O9697" t="s">
        <v>21</v>
      </c>
      <c r="P9697" t="s">
        <v>27</v>
      </c>
      <c r="Q9697">
        <v>357.63</v>
      </c>
      <c r="R9697">
        <v>0</v>
      </c>
    </row>
    <row r="9698" spans="1:18" x14ac:dyDescent="0.3">
      <c r="A9698">
        <v>815908908</v>
      </c>
      <c r="B9698" t="s">
        <v>18</v>
      </c>
      <c r="C9698">
        <v>365</v>
      </c>
      <c r="D9698">
        <v>1</v>
      </c>
      <c r="E9698">
        <v>120</v>
      </c>
      <c r="F9698" s="1">
        <v>45270</v>
      </c>
      <c r="G9698" t="s">
        <v>84</v>
      </c>
      <c r="H9698" t="s">
        <v>74</v>
      </c>
      <c r="I9698">
        <v>2023</v>
      </c>
      <c r="J9698">
        <v>6263</v>
      </c>
      <c r="K9698">
        <v>2517</v>
      </c>
      <c r="L9698">
        <v>2613</v>
      </c>
      <c r="M9698">
        <v>50</v>
      </c>
      <c r="N9698">
        <v>0.40200000000000002</v>
      </c>
      <c r="O9698" t="s">
        <v>21</v>
      </c>
      <c r="P9698" t="s">
        <v>27</v>
      </c>
      <c r="Q9698">
        <v>600.99</v>
      </c>
      <c r="R9698">
        <v>0</v>
      </c>
    </row>
    <row r="9699" spans="1:18" x14ac:dyDescent="0.3">
      <c r="A9699">
        <v>816013383</v>
      </c>
      <c r="B9699" t="s">
        <v>18</v>
      </c>
      <c r="C9699">
        <v>200</v>
      </c>
      <c r="D9699">
        <v>0</v>
      </c>
      <c r="E9699">
        <v>107</v>
      </c>
      <c r="F9699" s="1">
        <v>45270</v>
      </c>
      <c r="G9699" t="s">
        <v>84</v>
      </c>
      <c r="H9699" t="s">
        <v>74</v>
      </c>
      <c r="I9699">
        <v>2023</v>
      </c>
      <c r="J9699">
        <v>6184</v>
      </c>
      <c r="K9699">
        <v>0</v>
      </c>
      <c r="L9699">
        <v>1712</v>
      </c>
      <c r="M9699">
        <v>27</v>
      </c>
      <c r="N9699">
        <v>0</v>
      </c>
      <c r="O9699" t="s">
        <v>23</v>
      </c>
      <c r="P9699" t="s">
        <v>28</v>
      </c>
      <c r="Q9699">
        <v>136.96</v>
      </c>
      <c r="R9699">
        <v>0</v>
      </c>
    </row>
    <row r="9700" spans="1:18" x14ac:dyDescent="0.3">
      <c r="A9700">
        <v>816033783</v>
      </c>
      <c r="B9700" t="s">
        <v>18</v>
      </c>
      <c r="C9700">
        <v>125</v>
      </c>
      <c r="D9700">
        <v>1</v>
      </c>
      <c r="E9700">
        <v>69</v>
      </c>
      <c r="F9700" s="1">
        <v>45270</v>
      </c>
      <c r="G9700" t="s">
        <v>84</v>
      </c>
      <c r="H9700" t="s">
        <v>74</v>
      </c>
      <c r="I9700">
        <v>2023</v>
      </c>
      <c r="J9700">
        <v>1672</v>
      </c>
      <c r="K9700">
        <v>957</v>
      </c>
      <c r="L9700">
        <v>2099</v>
      </c>
      <c r="M9700">
        <v>34</v>
      </c>
      <c r="N9700">
        <v>0.57199999999999995</v>
      </c>
      <c r="O9700" t="s">
        <v>23</v>
      </c>
      <c r="P9700" t="s">
        <v>24</v>
      </c>
      <c r="Q9700">
        <v>251.88</v>
      </c>
      <c r="R9700">
        <v>0</v>
      </c>
    </row>
    <row r="9701" spans="1:18" x14ac:dyDescent="0.3">
      <c r="A9701">
        <v>816073983</v>
      </c>
      <c r="B9701" t="s">
        <v>18</v>
      </c>
      <c r="C9701">
        <v>425</v>
      </c>
      <c r="D9701">
        <v>0</v>
      </c>
      <c r="E9701">
        <v>110</v>
      </c>
      <c r="F9701" s="1">
        <v>45270</v>
      </c>
      <c r="G9701" t="s">
        <v>84</v>
      </c>
      <c r="H9701" t="s">
        <v>74</v>
      </c>
      <c r="I9701">
        <v>2023</v>
      </c>
      <c r="J9701">
        <v>8259</v>
      </c>
      <c r="K9701">
        <v>1182</v>
      </c>
      <c r="L9701">
        <v>7957</v>
      </c>
      <c r="M9701">
        <v>88</v>
      </c>
      <c r="N9701">
        <v>0.14299999999999999</v>
      </c>
      <c r="O9701" t="s">
        <v>23</v>
      </c>
      <c r="P9701" t="s">
        <v>24</v>
      </c>
      <c r="Q9701">
        <v>2148.39</v>
      </c>
      <c r="R9701">
        <v>0</v>
      </c>
    </row>
    <row r="9702" spans="1:18" x14ac:dyDescent="0.3">
      <c r="A9702">
        <v>816078708</v>
      </c>
      <c r="B9702" t="s">
        <v>18</v>
      </c>
      <c r="C9702">
        <v>415</v>
      </c>
      <c r="D9702">
        <v>1</v>
      </c>
      <c r="E9702">
        <v>97</v>
      </c>
      <c r="F9702" s="1">
        <v>45270</v>
      </c>
      <c r="G9702" t="s">
        <v>84</v>
      </c>
      <c r="H9702" t="s">
        <v>74</v>
      </c>
      <c r="I9702">
        <v>2023</v>
      </c>
      <c r="J9702">
        <v>5662</v>
      </c>
      <c r="K9702">
        <v>1952</v>
      </c>
      <c r="L9702">
        <v>4014</v>
      </c>
      <c r="M9702">
        <v>61</v>
      </c>
      <c r="N9702">
        <v>0.34499999999999997</v>
      </c>
      <c r="O9702" t="s">
        <v>23</v>
      </c>
      <c r="P9702" t="s">
        <v>25</v>
      </c>
      <c r="Q9702">
        <v>240.84</v>
      </c>
      <c r="R9702">
        <v>0</v>
      </c>
    </row>
    <row r="9703" spans="1:18" x14ac:dyDescent="0.3">
      <c r="A9703">
        <v>816082233</v>
      </c>
      <c r="B9703" t="s">
        <v>18</v>
      </c>
      <c r="C9703">
        <v>245</v>
      </c>
      <c r="D9703">
        <v>0</v>
      </c>
      <c r="E9703">
        <v>134</v>
      </c>
      <c r="F9703" s="1">
        <v>45270</v>
      </c>
      <c r="G9703" t="s">
        <v>84</v>
      </c>
      <c r="H9703" t="s">
        <v>74</v>
      </c>
      <c r="I9703">
        <v>2023</v>
      </c>
      <c r="J9703">
        <v>8547</v>
      </c>
      <c r="K9703">
        <v>1666</v>
      </c>
      <c r="L9703">
        <v>1311</v>
      </c>
      <c r="M9703">
        <v>33</v>
      </c>
      <c r="N9703">
        <v>0.19500000000000001</v>
      </c>
      <c r="O9703" t="s">
        <v>23</v>
      </c>
      <c r="P9703" t="s">
        <v>25</v>
      </c>
      <c r="Q9703">
        <v>301.52999999999997</v>
      </c>
      <c r="R9703">
        <v>0</v>
      </c>
    </row>
    <row r="9704" spans="1:18" x14ac:dyDescent="0.3">
      <c r="A9704">
        <v>816084333</v>
      </c>
      <c r="B9704" t="s">
        <v>32</v>
      </c>
      <c r="C9704">
        <v>345</v>
      </c>
      <c r="D9704">
        <v>1</v>
      </c>
      <c r="E9704">
        <v>121</v>
      </c>
      <c r="F9704" s="1">
        <v>45270</v>
      </c>
      <c r="G9704" t="s">
        <v>84</v>
      </c>
      <c r="H9704" t="s">
        <v>74</v>
      </c>
      <c r="I9704">
        <v>2023</v>
      </c>
      <c r="J9704">
        <v>34516</v>
      </c>
      <c r="K9704">
        <v>1230</v>
      </c>
      <c r="L9704">
        <v>3260</v>
      </c>
      <c r="M9704">
        <v>63</v>
      </c>
      <c r="N9704">
        <v>3.5999999999999997E-2</v>
      </c>
      <c r="O9704" t="s">
        <v>23</v>
      </c>
      <c r="P9704" t="s">
        <v>25</v>
      </c>
      <c r="Q9704">
        <v>717.2</v>
      </c>
      <c r="R9704">
        <v>0</v>
      </c>
    </row>
    <row r="9705" spans="1:18" x14ac:dyDescent="0.3">
      <c r="A9705">
        <v>816086508</v>
      </c>
      <c r="B9705" t="s">
        <v>18</v>
      </c>
      <c r="C9705">
        <v>150</v>
      </c>
      <c r="D9705">
        <v>0</v>
      </c>
      <c r="E9705">
        <v>113</v>
      </c>
      <c r="F9705" s="1">
        <v>45270</v>
      </c>
      <c r="G9705" t="s">
        <v>84</v>
      </c>
      <c r="H9705" t="s">
        <v>74</v>
      </c>
      <c r="I9705">
        <v>2023</v>
      </c>
      <c r="J9705">
        <v>1438.3</v>
      </c>
      <c r="K9705">
        <v>0</v>
      </c>
      <c r="L9705">
        <v>4624</v>
      </c>
      <c r="M9705">
        <v>73</v>
      </c>
      <c r="N9705">
        <v>0</v>
      </c>
      <c r="O9705" t="s">
        <v>23</v>
      </c>
      <c r="P9705" t="s">
        <v>24</v>
      </c>
      <c r="Q9705">
        <v>508.64</v>
      </c>
      <c r="R9705">
        <v>0</v>
      </c>
    </row>
    <row r="9706" spans="1:18" x14ac:dyDescent="0.3">
      <c r="A9706">
        <v>816089433</v>
      </c>
      <c r="B9706" t="s">
        <v>18</v>
      </c>
      <c r="C9706">
        <v>140</v>
      </c>
      <c r="D9706">
        <v>0</v>
      </c>
      <c r="E9706">
        <v>84</v>
      </c>
      <c r="F9706" s="1">
        <v>45270</v>
      </c>
      <c r="G9706" t="s">
        <v>84</v>
      </c>
      <c r="H9706" t="s">
        <v>74</v>
      </c>
      <c r="I9706">
        <v>2023</v>
      </c>
      <c r="J9706">
        <v>3343</v>
      </c>
      <c r="K9706">
        <v>1581</v>
      </c>
      <c r="L9706">
        <v>1545</v>
      </c>
      <c r="M9706">
        <v>31</v>
      </c>
      <c r="N9706">
        <v>0.47299999999999998</v>
      </c>
      <c r="O9706" t="s">
        <v>23</v>
      </c>
      <c r="P9706" t="s">
        <v>24</v>
      </c>
      <c r="Q9706">
        <v>185.4</v>
      </c>
      <c r="R9706">
        <v>0</v>
      </c>
    </row>
    <row r="9707" spans="1:18" x14ac:dyDescent="0.3">
      <c r="A9707">
        <v>816091608</v>
      </c>
      <c r="B9707" t="s">
        <v>18</v>
      </c>
      <c r="C9707">
        <v>150</v>
      </c>
      <c r="D9707">
        <v>0</v>
      </c>
      <c r="E9707">
        <v>103</v>
      </c>
      <c r="F9707" s="1">
        <v>45270</v>
      </c>
      <c r="G9707" t="s">
        <v>84</v>
      </c>
      <c r="H9707" t="s">
        <v>74</v>
      </c>
      <c r="I9707">
        <v>2023</v>
      </c>
      <c r="J9707">
        <v>1976</v>
      </c>
      <c r="K9707">
        <v>0</v>
      </c>
      <c r="L9707">
        <v>4424</v>
      </c>
      <c r="M9707">
        <v>73</v>
      </c>
      <c r="N9707">
        <v>0</v>
      </c>
      <c r="O9707" t="s">
        <v>23</v>
      </c>
      <c r="P9707" t="s">
        <v>24</v>
      </c>
      <c r="Q9707">
        <v>486.64</v>
      </c>
      <c r="R9707">
        <v>0</v>
      </c>
    </row>
    <row r="9708" spans="1:18" x14ac:dyDescent="0.3">
      <c r="A9708">
        <v>816094233</v>
      </c>
      <c r="B9708" t="s">
        <v>18</v>
      </c>
      <c r="C9708">
        <v>300</v>
      </c>
      <c r="D9708">
        <v>0</v>
      </c>
      <c r="E9708">
        <v>93</v>
      </c>
      <c r="F9708" s="1">
        <v>45270</v>
      </c>
      <c r="G9708" t="s">
        <v>84</v>
      </c>
      <c r="H9708" t="s">
        <v>74</v>
      </c>
      <c r="I9708">
        <v>2023</v>
      </c>
      <c r="J9708">
        <v>17393</v>
      </c>
      <c r="K9708">
        <v>1409</v>
      </c>
      <c r="L9708">
        <v>1692</v>
      </c>
      <c r="M9708">
        <v>38</v>
      </c>
      <c r="N9708">
        <v>8.1000000000000003E-2</v>
      </c>
      <c r="O9708" t="s">
        <v>23</v>
      </c>
      <c r="P9708" t="s">
        <v>28</v>
      </c>
      <c r="Q9708">
        <v>423</v>
      </c>
      <c r="R9708">
        <v>0</v>
      </c>
    </row>
    <row r="9709" spans="1:18" x14ac:dyDescent="0.3">
      <c r="A9709">
        <v>816129258</v>
      </c>
      <c r="B9709" t="s">
        <v>18</v>
      </c>
      <c r="C9709">
        <v>420</v>
      </c>
      <c r="D9709">
        <v>1</v>
      </c>
      <c r="E9709">
        <v>78</v>
      </c>
      <c r="F9709" s="1">
        <v>45270</v>
      </c>
      <c r="G9709" t="s">
        <v>84</v>
      </c>
      <c r="H9709" t="s">
        <v>74</v>
      </c>
      <c r="I9709">
        <v>2023</v>
      </c>
      <c r="J9709">
        <v>2509</v>
      </c>
      <c r="K9709">
        <v>1897</v>
      </c>
      <c r="L9709">
        <v>4837</v>
      </c>
      <c r="M9709">
        <v>74</v>
      </c>
      <c r="N9709">
        <v>0.75600000000000001</v>
      </c>
      <c r="O9709" t="s">
        <v>23</v>
      </c>
      <c r="P9709" t="s">
        <v>28</v>
      </c>
      <c r="Q9709">
        <v>919.03</v>
      </c>
      <c r="R9709">
        <v>0</v>
      </c>
    </row>
    <row r="9710" spans="1:18" x14ac:dyDescent="0.3">
      <c r="A9710">
        <v>816261858</v>
      </c>
      <c r="B9710" t="s">
        <v>18</v>
      </c>
      <c r="C9710">
        <v>395</v>
      </c>
      <c r="D9710">
        <v>0</v>
      </c>
      <c r="E9710">
        <v>89</v>
      </c>
      <c r="F9710" s="1">
        <v>45270</v>
      </c>
      <c r="G9710" t="s">
        <v>84</v>
      </c>
      <c r="H9710" t="s">
        <v>74</v>
      </c>
      <c r="I9710">
        <v>2023</v>
      </c>
      <c r="J9710">
        <v>3984</v>
      </c>
      <c r="K9710">
        <v>2245</v>
      </c>
      <c r="L9710">
        <v>1821</v>
      </c>
      <c r="M9710">
        <v>39</v>
      </c>
      <c r="N9710">
        <v>0.56399999999999995</v>
      </c>
      <c r="O9710" t="s">
        <v>23</v>
      </c>
      <c r="P9710" t="s">
        <v>25</v>
      </c>
      <c r="Q9710">
        <v>145.68</v>
      </c>
      <c r="R9710">
        <v>0</v>
      </c>
    </row>
    <row r="9711" spans="1:18" x14ac:dyDescent="0.3">
      <c r="A9711">
        <v>816263808</v>
      </c>
      <c r="B9711" t="s">
        <v>18</v>
      </c>
      <c r="C9711">
        <v>380</v>
      </c>
      <c r="D9711">
        <v>1</v>
      </c>
      <c r="E9711">
        <v>77</v>
      </c>
      <c r="F9711" s="1">
        <v>45270</v>
      </c>
      <c r="G9711" t="s">
        <v>84</v>
      </c>
      <c r="H9711" t="s">
        <v>74</v>
      </c>
      <c r="I9711">
        <v>2023</v>
      </c>
      <c r="J9711">
        <v>18026</v>
      </c>
      <c r="K9711">
        <v>755</v>
      </c>
      <c r="L9711">
        <v>2760</v>
      </c>
      <c r="M9711">
        <v>56</v>
      </c>
      <c r="N9711">
        <v>4.2000000000000003E-2</v>
      </c>
      <c r="O9711" t="s">
        <v>23</v>
      </c>
      <c r="P9711" t="s">
        <v>24</v>
      </c>
      <c r="Q9711">
        <v>496.8</v>
      </c>
      <c r="R9711">
        <v>0</v>
      </c>
    </row>
    <row r="9712" spans="1:18" x14ac:dyDescent="0.3">
      <c r="A9712">
        <v>816310158</v>
      </c>
      <c r="B9712" t="s">
        <v>18</v>
      </c>
      <c r="C9712">
        <v>410</v>
      </c>
      <c r="D9712">
        <v>1</v>
      </c>
      <c r="E9712">
        <v>99</v>
      </c>
      <c r="F9712" s="1">
        <v>45270</v>
      </c>
      <c r="G9712" t="s">
        <v>84</v>
      </c>
      <c r="H9712" t="s">
        <v>74</v>
      </c>
      <c r="I9712">
        <v>2023</v>
      </c>
      <c r="J9712">
        <v>12375</v>
      </c>
      <c r="K9712">
        <v>2263</v>
      </c>
      <c r="L9712">
        <v>14500</v>
      </c>
      <c r="M9712">
        <v>106</v>
      </c>
      <c r="N9712">
        <v>0.183</v>
      </c>
      <c r="O9712" t="s">
        <v>23</v>
      </c>
      <c r="P9712" t="s">
        <v>25</v>
      </c>
      <c r="Q9712">
        <v>1160</v>
      </c>
      <c r="R9712">
        <v>0</v>
      </c>
    </row>
    <row r="9713" spans="1:18" x14ac:dyDescent="0.3">
      <c r="A9713">
        <v>816312633</v>
      </c>
      <c r="B9713" t="s">
        <v>18</v>
      </c>
      <c r="C9713">
        <v>150</v>
      </c>
      <c r="D9713">
        <v>0</v>
      </c>
      <c r="E9713">
        <v>86</v>
      </c>
      <c r="F9713" s="1">
        <v>45270</v>
      </c>
      <c r="G9713" t="s">
        <v>84</v>
      </c>
      <c r="H9713" t="s">
        <v>74</v>
      </c>
      <c r="I9713">
        <v>2023</v>
      </c>
      <c r="J9713">
        <v>4717</v>
      </c>
      <c r="K9713">
        <v>0</v>
      </c>
      <c r="L9713">
        <v>2349</v>
      </c>
      <c r="M9713">
        <v>66</v>
      </c>
      <c r="N9713">
        <v>0</v>
      </c>
      <c r="O9713" t="s">
        <v>23</v>
      </c>
      <c r="P9713" t="s">
        <v>28</v>
      </c>
      <c r="Q9713">
        <v>446.31</v>
      </c>
      <c r="R9713">
        <v>0</v>
      </c>
    </row>
    <row r="9714" spans="1:18" x14ac:dyDescent="0.3">
      <c r="A9714">
        <v>816315558</v>
      </c>
      <c r="B9714" t="s">
        <v>18</v>
      </c>
      <c r="C9714">
        <v>225</v>
      </c>
      <c r="D9714">
        <v>1</v>
      </c>
      <c r="E9714">
        <v>66</v>
      </c>
      <c r="F9714" s="1">
        <v>45270</v>
      </c>
      <c r="G9714" t="s">
        <v>84</v>
      </c>
      <c r="H9714" t="s">
        <v>74</v>
      </c>
      <c r="I9714">
        <v>2023</v>
      </c>
      <c r="J9714">
        <v>1503</v>
      </c>
      <c r="K9714">
        <v>879</v>
      </c>
      <c r="L9714">
        <v>4439</v>
      </c>
      <c r="M9714">
        <v>77</v>
      </c>
      <c r="N9714">
        <v>0.58499999999999996</v>
      </c>
      <c r="O9714" t="s">
        <v>23</v>
      </c>
      <c r="P9714" t="s">
        <v>29</v>
      </c>
      <c r="Q9714">
        <v>1242.92</v>
      </c>
      <c r="R9714">
        <v>0</v>
      </c>
    </row>
    <row r="9715" spans="1:18" x14ac:dyDescent="0.3">
      <c r="A9715">
        <v>816319008</v>
      </c>
      <c r="B9715" t="s">
        <v>18</v>
      </c>
      <c r="C9715">
        <v>415</v>
      </c>
      <c r="D9715">
        <v>1</v>
      </c>
      <c r="E9715">
        <v>63</v>
      </c>
      <c r="F9715" s="1">
        <v>45270</v>
      </c>
      <c r="G9715" t="s">
        <v>84</v>
      </c>
      <c r="H9715" t="s">
        <v>74</v>
      </c>
      <c r="I9715">
        <v>2023</v>
      </c>
      <c r="J9715">
        <v>13276</v>
      </c>
      <c r="K9715">
        <v>1917</v>
      </c>
      <c r="L9715">
        <v>1901</v>
      </c>
      <c r="M9715">
        <v>33</v>
      </c>
      <c r="N9715">
        <v>0.14399999999999999</v>
      </c>
      <c r="O9715" t="s">
        <v>23</v>
      </c>
      <c r="P9715" t="s">
        <v>22</v>
      </c>
      <c r="Q9715">
        <v>380.2</v>
      </c>
      <c r="R9715">
        <v>0</v>
      </c>
    </row>
    <row r="9716" spans="1:18" x14ac:dyDescent="0.3">
      <c r="A9716">
        <v>816325533</v>
      </c>
      <c r="B9716" t="s">
        <v>18</v>
      </c>
      <c r="C9716">
        <v>125</v>
      </c>
      <c r="D9716">
        <v>1</v>
      </c>
      <c r="E9716">
        <v>59</v>
      </c>
      <c r="F9716" s="1">
        <v>45270</v>
      </c>
      <c r="G9716" t="s">
        <v>84</v>
      </c>
      <c r="H9716" t="s">
        <v>74</v>
      </c>
      <c r="I9716">
        <v>2023</v>
      </c>
      <c r="J9716">
        <v>6458</v>
      </c>
      <c r="K9716">
        <v>1802</v>
      </c>
      <c r="L9716">
        <v>2315</v>
      </c>
      <c r="M9716">
        <v>49</v>
      </c>
      <c r="N9716">
        <v>0.27900000000000003</v>
      </c>
      <c r="O9716" t="s">
        <v>23</v>
      </c>
      <c r="P9716" t="s">
        <v>28</v>
      </c>
      <c r="Q9716">
        <v>162.05000000000001</v>
      </c>
      <c r="R9716">
        <v>0</v>
      </c>
    </row>
    <row r="9717" spans="1:18" x14ac:dyDescent="0.3">
      <c r="A9717">
        <v>816328308</v>
      </c>
      <c r="B9717" t="s">
        <v>18</v>
      </c>
      <c r="C9717">
        <v>200</v>
      </c>
      <c r="D9717">
        <v>1</v>
      </c>
      <c r="E9717">
        <v>75</v>
      </c>
      <c r="F9717" s="1">
        <v>45270</v>
      </c>
      <c r="G9717" t="s">
        <v>84</v>
      </c>
      <c r="H9717" t="s">
        <v>74</v>
      </c>
      <c r="I9717">
        <v>2023</v>
      </c>
      <c r="J9717">
        <v>3773</v>
      </c>
      <c r="K9717">
        <v>0</v>
      </c>
      <c r="L9717">
        <v>14264</v>
      </c>
      <c r="M9717">
        <v>118</v>
      </c>
      <c r="N9717">
        <v>0</v>
      </c>
      <c r="O9717" t="s">
        <v>23</v>
      </c>
      <c r="P9717" t="s">
        <v>28</v>
      </c>
      <c r="Q9717">
        <v>3280.72</v>
      </c>
      <c r="R9717">
        <v>0</v>
      </c>
    </row>
    <row r="9718" spans="1:18" x14ac:dyDescent="0.3">
      <c r="A9718">
        <v>816378033</v>
      </c>
      <c r="B9718" t="s">
        <v>32</v>
      </c>
      <c r="C9718">
        <v>250</v>
      </c>
      <c r="D9718">
        <v>0</v>
      </c>
      <c r="E9718">
        <v>102</v>
      </c>
      <c r="F9718" s="1">
        <v>45270</v>
      </c>
      <c r="G9718" t="s">
        <v>84</v>
      </c>
      <c r="H9718" t="s">
        <v>74</v>
      </c>
      <c r="I9718">
        <v>2023</v>
      </c>
      <c r="J9718">
        <v>34516</v>
      </c>
      <c r="K9718">
        <v>1104</v>
      </c>
      <c r="L9718">
        <v>1989</v>
      </c>
      <c r="M9718">
        <v>47</v>
      </c>
      <c r="N9718">
        <v>3.2000000000000001E-2</v>
      </c>
      <c r="O9718" t="s">
        <v>21</v>
      </c>
      <c r="P9718" t="s">
        <v>24</v>
      </c>
      <c r="Q9718">
        <v>377.91</v>
      </c>
      <c r="R9718">
        <v>0</v>
      </c>
    </row>
    <row r="9719" spans="1:18" x14ac:dyDescent="0.3">
      <c r="A9719">
        <v>816476658</v>
      </c>
      <c r="B9719" t="s">
        <v>18</v>
      </c>
      <c r="C9719">
        <v>340</v>
      </c>
      <c r="D9719">
        <v>0</v>
      </c>
      <c r="E9719">
        <v>96</v>
      </c>
      <c r="F9719" s="1">
        <v>45270</v>
      </c>
      <c r="G9719" t="s">
        <v>84</v>
      </c>
      <c r="H9719" t="s">
        <v>74</v>
      </c>
      <c r="I9719">
        <v>2023</v>
      </c>
      <c r="J9719">
        <v>1812</v>
      </c>
      <c r="K9719">
        <v>1798</v>
      </c>
      <c r="L9719">
        <v>2921</v>
      </c>
      <c r="M9719">
        <v>44</v>
      </c>
      <c r="N9719">
        <v>0.99199999999999999</v>
      </c>
      <c r="O9719" t="s">
        <v>23</v>
      </c>
      <c r="P9719" t="s">
        <v>25</v>
      </c>
      <c r="Q9719">
        <v>175.26</v>
      </c>
      <c r="R9719">
        <v>0</v>
      </c>
    </row>
    <row r="9720" spans="1:18" x14ac:dyDescent="0.3">
      <c r="A9720">
        <v>816513108</v>
      </c>
      <c r="B9720" t="s">
        <v>18</v>
      </c>
      <c r="C9720">
        <v>290</v>
      </c>
      <c r="D9720">
        <v>0</v>
      </c>
      <c r="E9720">
        <v>115</v>
      </c>
      <c r="F9720" s="1">
        <v>45270</v>
      </c>
      <c r="G9720" t="s">
        <v>84</v>
      </c>
      <c r="H9720" t="s">
        <v>74</v>
      </c>
      <c r="I9720">
        <v>2023</v>
      </c>
      <c r="J9720">
        <v>5269</v>
      </c>
      <c r="K9720">
        <v>1099</v>
      </c>
      <c r="L9720">
        <v>2195</v>
      </c>
      <c r="M9720">
        <v>63</v>
      </c>
      <c r="N9720">
        <v>0.20899999999999999</v>
      </c>
      <c r="O9720" t="s">
        <v>23</v>
      </c>
      <c r="P9720" t="s">
        <v>25</v>
      </c>
      <c r="Q9720">
        <v>504.85</v>
      </c>
      <c r="R9720">
        <v>0</v>
      </c>
    </row>
    <row r="9721" spans="1:18" x14ac:dyDescent="0.3">
      <c r="A9721">
        <v>816517683</v>
      </c>
      <c r="B9721" t="s">
        <v>18</v>
      </c>
      <c r="C9721">
        <v>300</v>
      </c>
      <c r="D9721">
        <v>1</v>
      </c>
      <c r="E9721">
        <v>83</v>
      </c>
      <c r="F9721" s="1">
        <v>45270</v>
      </c>
      <c r="G9721" t="s">
        <v>84</v>
      </c>
      <c r="H9721" t="s">
        <v>74</v>
      </c>
      <c r="I9721">
        <v>2023</v>
      </c>
      <c r="J9721">
        <v>7530</v>
      </c>
      <c r="K9721">
        <v>1336</v>
      </c>
      <c r="L9721">
        <v>14719</v>
      </c>
      <c r="M9721">
        <v>115</v>
      </c>
      <c r="N9721">
        <v>0.17699999999999999</v>
      </c>
      <c r="O9721" t="s">
        <v>21</v>
      </c>
      <c r="P9721" t="s">
        <v>29</v>
      </c>
      <c r="Q9721">
        <v>1177.52</v>
      </c>
      <c r="R9721">
        <v>0</v>
      </c>
    </row>
    <row r="9722" spans="1:18" x14ac:dyDescent="0.3">
      <c r="A9722">
        <v>816528333</v>
      </c>
      <c r="B9722" t="s">
        <v>18</v>
      </c>
      <c r="C9722">
        <v>280</v>
      </c>
      <c r="D9722">
        <v>1</v>
      </c>
      <c r="E9722">
        <v>71</v>
      </c>
      <c r="F9722" s="1">
        <v>45270</v>
      </c>
      <c r="G9722" t="s">
        <v>84</v>
      </c>
      <c r="H9722" t="s">
        <v>74</v>
      </c>
      <c r="I9722">
        <v>2023</v>
      </c>
      <c r="J9722">
        <v>2609</v>
      </c>
      <c r="K9722">
        <v>1115</v>
      </c>
      <c r="L9722">
        <v>4546</v>
      </c>
      <c r="M9722">
        <v>59</v>
      </c>
      <c r="N9722">
        <v>0.42699999999999999</v>
      </c>
      <c r="O9722" t="s">
        <v>21</v>
      </c>
      <c r="P9722" t="s">
        <v>24</v>
      </c>
      <c r="Q9722">
        <v>954.66</v>
      </c>
      <c r="R9722">
        <v>0</v>
      </c>
    </row>
    <row r="9723" spans="1:18" x14ac:dyDescent="0.3">
      <c r="A9723">
        <v>816533733</v>
      </c>
      <c r="B9723" t="s">
        <v>18</v>
      </c>
      <c r="C9723">
        <v>285</v>
      </c>
      <c r="D9723">
        <v>1</v>
      </c>
      <c r="E9723">
        <v>113</v>
      </c>
      <c r="F9723" s="1">
        <v>45270</v>
      </c>
      <c r="G9723" t="s">
        <v>84</v>
      </c>
      <c r="H9723" t="s">
        <v>74</v>
      </c>
      <c r="I9723">
        <v>2023</v>
      </c>
      <c r="J9723">
        <v>33951</v>
      </c>
      <c r="K9723">
        <v>0</v>
      </c>
      <c r="L9723">
        <v>1567</v>
      </c>
      <c r="M9723">
        <v>44</v>
      </c>
      <c r="N9723">
        <v>0</v>
      </c>
      <c r="O9723" t="s">
        <v>23</v>
      </c>
      <c r="P9723" t="s">
        <v>25</v>
      </c>
      <c r="Q9723">
        <v>282.06</v>
      </c>
      <c r="R9723">
        <v>0</v>
      </c>
    </row>
    <row r="9724" spans="1:18" x14ac:dyDescent="0.3">
      <c r="A9724">
        <v>816549933</v>
      </c>
      <c r="B9724" t="s">
        <v>18</v>
      </c>
      <c r="C9724">
        <v>400</v>
      </c>
      <c r="D9724">
        <v>1</v>
      </c>
      <c r="E9724">
        <v>72</v>
      </c>
      <c r="F9724" s="1">
        <v>45270</v>
      </c>
      <c r="G9724" t="s">
        <v>84</v>
      </c>
      <c r="H9724" t="s">
        <v>74</v>
      </c>
      <c r="I9724">
        <v>2023</v>
      </c>
      <c r="J9724">
        <v>1687</v>
      </c>
      <c r="K9724">
        <v>992</v>
      </c>
      <c r="L9724">
        <v>4342</v>
      </c>
      <c r="M9724">
        <v>82</v>
      </c>
      <c r="N9724">
        <v>0.58799999999999997</v>
      </c>
      <c r="O9724" t="s">
        <v>21</v>
      </c>
      <c r="P9724" t="s">
        <v>29</v>
      </c>
      <c r="Q9724">
        <v>1085.5</v>
      </c>
      <c r="R9724">
        <v>0</v>
      </c>
    </row>
    <row r="9725" spans="1:18" x14ac:dyDescent="0.3">
      <c r="A9725">
        <v>816594183</v>
      </c>
      <c r="B9725" t="s">
        <v>18</v>
      </c>
      <c r="C9725">
        <v>495</v>
      </c>
      <c r="D9725">
        <v>1</v>
      </c>
      <c r="E9725">
        <v>40</v>
      </c>
      <c r="F9725" s="1">
        <v>45270</v>
      </c>
      <c r="G9725" t="s">
        <v>84</v>
      </c>
      <c r="H9725" t="s">
        <v>74</v>
      </c>
      <c r="I9725">
        <v>2023</v>
      </c>
      <c r="J9725">
        <v>2019</v>
      </c>
      <c r="K9725">
        <v>1380</v>
      </c>
      <c r="L9725">
        <v>2005</v>
      </c>
      <c r="M9725">
        <v>62</v>
      </c>
      <c r="N9725">
        <v>0.68400000000000005</v>
      </c>
      <c r="O9725" t="s">
        <v>23</v>
      </c>
      <c r="P9725" t="s">
        <v>24</v>
      </c>
      <c r="Q9725">
        <v>240.6</v>
      </c>
      <c r="R9725">
        <v>0</v>
      </c>
    </row>
    <row r="9726" spans="1:18" x14ac:dyDescent="0.3">
      <c r="A9726">
        <v>816596583</v>
      </c>
      <c r="B9726" t="s">
        <v>18</v>
      </c>
      <c r="C9726">
        <v>200</v>
      </c>
      <c r="D9726">
        <v>1</v>
      </c>
      <c r="E9726">
        <v>99</v>
      </c>
      <c r="F9726" s="1">
        <v>45270</v>
      </c>
      <c r="G9726" t="s">
        <v>84</v>
      </c>
      <c r="H9726" t="s">
        <v>74</v>
      </c>
      <c r="I9726">
        <v>2023</v>
      </c>
      <c r="J9726">
        <v>11710</v>
      </c>
      <c r="K9726">
        <v>693</v>
      </c>
      <c r="L9726">
        <v>1749</v>
      </c>
      <c r="M9726">
        <v>50</v>
      </c>
      <c r="N9726">
        <v>5.8999999999999997E-2</v>
      </c>
      <c r="O9726" t="s">
        <v>23</v>
      </c>
      <c r="P9726" t="s">
        <v>25</v>
      </c>
      <c r="Q9726">
        <v>227.37</v>
      </c>
      <c r="R9726">
        <v>0</v>
      </c>
    </row>
    <row r="9727" spans="1:18" x14ac:dyDescent="0.3">
      <c r="A9727">
        <v>816600933</v>
      </c>
      <c r="B9727" t="s">
        <v>18</v>
      </c>
      <c r="C9727">
        <v>415</v>
      </c>
      <c r="D9727">
        <v>1</v>
      </c>
      <c r="E9727">
        <v>60</v>
      </c>
      <c r="F9727" s="1">
        <v>45270</v>
      </c>
      <c r="G9727" t="s">
        <v>84</v>
      </c>
      <c r="H9727" t="s">
        <v>74</v>
      </c>
      <c r="I9727">
        <v>2023</v>
      </c>
      <c r="J9727">
        <v>14501</v>
      </c>
      <c r="K9727">
        <v>0</v>
      </c>
      <c r="L9727">
        <v>1031</v>
      </c>
      <c r="M9727">
        <v>25</v>
      </c>
      <c r="N9727">
        <v>0</v>
      </c>
      <c r="O9727" t="s">
        <v>23</v>
      </c>
      <c r="P9727" t="s">
        <v>25</v>
      </c>
      <c r="Q9727">
        <v>268.06</v>
      </c>
      <c r="R9727">
        <v>0</v>
      </c>
    </row>
    <row r="9728" spans="1:18" x14ac:dyDescent="0.3">
      <c r="A9728">
        <v>816606333</v>
      </c>
      <c r="B9728" t="s">
        <v>18</v>
      </c>
      <c r="C9728">
        <v>140</v>
      </c>
      <c r="D9728">
        <v>0</v>
      </c>
      <c r="E9728">
        <v>103</v>
      </c>
      <c r="F9728" s="1">
        <v>45270</v>
      </c>
      <c r="G9728" t="s">
        <v>84</v>
      </c>
      <c r="H9728" t="s">
        <v>74</v>
      </c>
      <c r="I9728">
        <v>2023</v>
      </c>
      <c r="J9728">
        <v>32409</v>
      </c>
      <c r="K9728">
        <v>0</v>
      </c>
      <c r="L9728">
        <v>4218</v>
      </c>
      <c r="M9728">
        <v>66</v>
      </c>
      <c r="N9728">
        <v>0</v>
      </c>
      <c r="O9728" t="s">
        <v>21</v>
      </c>
      <c r="P9728" t="s">
        <v>29</v>
      </c>
      <c r="Q9728">
        <v>632.70000000000005</v>
      </c>
      <c r="R9728">
        <v>0</v>
      </c>
    </row>
    <row r="9729" spans="1:18" x14ac:dyDescent="0.3">
      <c r="A9729">
        <v>816608808</v>
      </c>
      <c r="B9729" t="s">
        <v>18</v>
      </c>
      <c r="C9729">
        <v>495</v>
      </c>
      <c r="D9729">
        <v>1</v>
      </c>
      <c r="E9729">
        <v>118</v>
      </c>
      <c r="F9729" s="1">
        <v>45270</v>
      </c>
      <c r="G9729" t="s">
        <v>84</v>
      </c>
      <c r="H9729" t="s">
        <v>74</v>
      </c>
      <c r="I9729">
        <v>2023</v>
      </c>
      <c r="J9729">
        <v>8916</v>
      </c>
      <c r="K9729">
        <v>0</v>
      </c>
      <c r="L9729">
        <v>2773</v>
      </c>
      <c r="M9729">
        <v>62</v>
      </c>
      <c r="N9729">
        <v>0</v>
      </c>
      <c r="O9729" t="s">
        <v>21</v>
      </c>
      <c r="P9729" t="s">
        <v>28</v>
      </c>
      <c r="Q9729">
        <v>332.76</v>
      </c>
      <c r="R9729">
        <v>0</v>
      </c>
    </row>
    <row r="9730" spans="1:18" x14ac:dyDescent="0.3">
      <c r="A9730">
        <v>816613158</v>
      </c>
      <c r="B9730" t="s">
        <v>18</v>
      </c>
      <c r="C9730">
        <v>125</v>
      </c>
      <c r="D9730">
        <v>0</v>
      </c>
      <c r="E9730">
        <v>47</v>
      </c>
      <c r="F9730" s="1">
        <v>45270</v>
      </c>
      <c r="G9730" t="s">
        <v>84</v>
      </c>
      <c r="H9730" t="s">
        <v>74</v>
      </c>
      <c r="I9730">
        <v>2023</v>
      </c>
      <c r="J9730">
        <v>2559</v>
      </c>
      <c r="K9730">
        <v>1514</v>
      </c>
      <c r="L9730">
        <v>4117</v>
      </c>
      <c r="M9730">
        <v>69</v>
      </c>
      <c r="N9730">
        <v>0.59199999999999997</v>
      </c>
      <c r="O9730" t="s">
        <v>26</v>
      </c>
      <c r="P9730" t="s">
        <v>29</v>
      </c>
      <c r="Q9730">
        <v>1111.5899999999999</v>
      </c>
      <c r="R9730">
        <v>0</v>
      </c>
    </row>
    <row r="9731" spans="1:18" x14ac:dyDescent="0.3">
      <c r="A9731">
        <v>816615633</v>
      </c>
      <c r="B9731" t="s">
        <v>18</v>
      </c>
      <c r="C9731">
        <v>470</v>
      </c>
      <c r="D9731">
        <v>0</v>
      </c>
      <c r="E9731">
        <v>71</v>
      </c>
      <c r="F9731" s="1">
        <v>45270</v>
      </c>
      <c r="G9731" t="s">
        <v>84</v>
      </c>
      <c r="H9731" t="s">
        <v>74</v>
      </c>
      <c r="I9731">
        <v>2023</v>
      </c>
      <c r="J9731">
        <v>3256</v>
      </c>
      <c r="K9731">
        <v>2035</v>
      </c>
      <c r="L9731">
        <v>7075</v>
      </c>
      <c r="M9731">
        <v>89</v>
      </c>
      <c r="N9731">
        <v>0.625</v>
      </c>
      <c r="O9731" t="s">
        <v>23</v>
      </c>
      <c r="P9731" t="s">
        <v>25</v>
      </c>
      <c r="Q9731">
        <v>849</v>
      </c>
      <c r="R9731">
        <v>0</v>
      </c>
    </row>
    <row r="9732" spans="1:18" x14ac:dyDescent="0.3">
      <c r="A9732">
        <v>816756783</v>
      </c>
      <c r="B9732" t="s">
        <v>18</v>
      </c>
      <c r="C9732">
        <v>485</v>
      </c>
      <c r="D9732">
        <v>1</v>
      </c>
      <c r="E9732">
        <v>92</v>
      </c>
      <c r="F9732" s="1">
        <v>45270</v>
      </c>
      <c r="G9732" t="s">
        <v>84</v>
      </c>
      <c r="H9732" t="s">
        <v>74</v>
      </c>
      <c r="I9732">
        <v>2023</v>
      </c>
      <c r="J9732">
        <v>2993</v>
      </c>
      <c r="K9732">
        <v>2249</v>
      </c>
      <c r="L9732">
        <v>4106</v>
      </c>
      <c r="M9732">
        <v>81</v>
      </c>
      <c r="N9732">
        <v>0.751</v>
      </c>
      <c r="O9732" t="s">
        <v>21</v>
      </c>
      <c r="P9732" t="s">
        <v>28</v>
      </c>
      <c r="Q9732">
        <v>287.42</v>
      </c>
      <c r="R9732">
        <v>0</v>
      </c>
    </row>
    <row r="9733" spans="1:18" x14ac:dyDescent="0.3">
      <c r="A9733">
        <v>816761433</v>
      </c>
      <c r="B9733" t="s">
        <v>18</v>
      </c>
      <c r="C9733">
        <v>245</v>
      </c>
      <c r="D9733">
        <v>1</v>
      </c>
      <c r="E9733">
        <v>123</v>
      </c>
      <c r="F9733" s="1">
        <v>45270</v>
      </c>
      <c r="G9733" t="s">
        <v>84</v>
      </c>
      <c r="H9733" t="s">
        <v>74</v>
      </c>
      <c r="I9733">
        <v>2023</v>
      </c>
      <c r="J9733">
        <v>5821</v>
      </c>
      <c r="K9733">
        <v>764</v>
      </c>
      <c r="L9733">
        <v>5291</v>
      </c>
      <c r="M9733">
        <v>96</v>
      </c>
      <c r="N9733">
        <v>0.13100000000000001</v>
      </c>
      <c r="O9733" t="s">
        <v>23</v>
      </c>
      <c r="P9733" t="s">
        <v>29</v>
      </c>
      <c r="Q9733">
        <v>1534.39</v>
      </c>
      <c r="R9733">
        <v>0</v>
      </c>
    </row>
    <row r="9734" spans="1:18" x14ac:dyDescent="0.3">
      <c r="A9734">
        <v>816772908</v>
      </c>
      <c r="B9734" t="s">
        <v>31</v>
      </c>
      <c r="C9734">
        <v>200</v>
      </c>
      <c r="D9734">
        <v>1</v>
      </c>
      <c r="E9734">
        <v>91</v>
      </c>
      <c r="F9734" s="1">
        <v>45270</v>
      </c>
      <c r="G9734" t="s">
        <v>84</v>
      </c>
      <c r="H9734" t="s">
        <v>74</v>
      </c>
      <c r="I9734">
        <v>2023</v>
      </c>
      <c r="J9734">
        <v>34516</v>
      </c>
      <c r="K9734">
        <v>1793</v>
      </c>
      <c r="L9734">
        <v>4533</v>
      </c>
      <c r="M9734">
        <v>78</v>
      </c>
      <c r="N9734">
        <v>5.1999999999999998E-2</v>
      </c>
      <c r="O9734" t="s">
        <v>23</v>
      </c>
      <c r="P9734" t="s">
        <v>25</v>
      </c>
      <c r="Q9734">
        <v>861.27</v>
      </c>
      <c r="R9734">
        <v>0</v>
      </c>
    </row>
    <row r="9735" spans="1:18" x14ac:dyDescent="0.3">
      <c r="A9735">
        <v>816776283</v>
      </c>
      <c r="B9735" t="s">
        <v>32</v>
      </c>
      <c r="C9735">
        <v>405</v>
      </c>
      <c r="D9735">
        <v>0</v>
      </c>
      <c r="E9735">
        <v>53</v>
      </c>
      <c r="F9735" s="1">
        <v>45270</v>
      </c>
      <c r="G9735" t="s">
        <v>84</v>
      </c>
      <c r="H9735" t="s">
        <v>74</v>
      </c>
      <c r="I9735">
        <v>2023</v>
      </c>
      <c r="J9735">
        <v>34516</v>
      </c>
      <c r="K9735">
        <v>1797</v>
      </c>
      <c r="L9735">
        <v>1534</v>
      </c>
      <c r="M9735">
        <v>30</v>
      </c>
      <c r="N9735">
        <v>5.1999999999999998E-2</v>
      </c>
      <c r="O9735" t="s">
        <v>23</v>
      </c>
      <c r="P9735" t="s">
        <v>27</v>
      </c>
      <c r="Q9735">
        <v>291.45999999999998</v>
      </c>
      <c r="R9735">
        <v>0</v>
      </c>
    </row>
    <row r="9736" spans="1:18" x14ac:dyDescent="0.3">
      <c r="A9736">
        <v>816826008</v>
      </c>
      <c r="B9736" t="s">
        <v>18</v>
      </c>
      <c r="C9736">
        <v>250</v>
      </c>
      <c r="D9736">
        <v>1</v>
      </c>
      <c r="E9736">
        <v>120</v>
      </c>
      <c r="F9736" s="1">
        <v>45270</v>
      </c>
      <c r="G9736" t="s">
        <v>84</v>
      </c>
      <c r="H9736" t="s">
        <v>74</v>
      </c>
      <c r="I9736">
        <v>2023</v>
      </c>
      <c r="J9736">
        <v>1950</v>
      </c>
      <c r="K9736">
        <v>998</v>
      </c>
      <c r="L9736">
        <v>4630</v>
      </c>
      <c r="M9736">
        <v>84</v>
      </c>
      <c r="N9736">
        <v>0.51200000000000001</v>
      </c>
      <c r="O9736" t="s">
        <v>26</v>
      </c>
      <c r="P9736" t="s">
        <v>24</v>
      </c>
      <c r="Q9736">
        <v>324.10000000000002</v>
      </c>
      <c r="R9736">
        <v>0</v>
      </c>
    </row>
    <row r="9737" spans="1:18" x14ac:dyDescent="0.3">
      <c r="A9737">
        <v>816829608</v>
      </c>
      <c r="B9737" t="s">
        <v>18</v>
      </c>
      <c r="C9737">
        <v>195</v>
      </c>
      <c r="D9737">
        <v>1</v>
      </c>
      <c r="E9737">
        <v>100</v>
      </c>
      <c r="F9737" s="1">
        <v>45270</v>
      </c>
      <c r="G9737" t="s">
        <v>84</v>
      </c>
      <c r="H9737" t="s">
        <v>74</v>
      </c>
      <c r="I9737">
        <v>2023</v>
      </c>
      <c r="J9737">
        <v>1438.3</v>
      </c>
      <c r="K9737">
        <v>0</v>
      </c>
      <c r="L9737">
        <v>1495</v>
      </c>
      <c r="M9737">
        <v>39</v>
      </c>
      <c r="N9737">
        <v>0</v>
      </c>
      <c r="O9737" t="s">
        <v>23</v>
      </c>
      <c r="P9737" t="s">
        <v>28</v>
      </c>
      <c r="Q9737">
        <v>194.35</v>
      </c>
      <c r="R9737">
        <v>0</v>
      </c>
    </row>
    <row r="9738" spans="1:18" x14ac:dyDescent="0.3">
      <c r="A9738">
        <v>816832383</v>
      </c>
      <c r="B9738" t="s">
        <v>18</v>
      </c>
      <c r="C9738">
        <v>190</v>
      </c>
      <c r="D9738">
        <v>1</v>
      </c>
      <c r="E9738">
        <v>97</v>
      </c>
      <c r="F9738" s="1">
        <v>45270</v>
      </c>
      <c r="G9738" t="s">
        <v>84</v>
      </c>
      <c r="H9738" t="s">
        <v>74</v>
      </c>
      <c r="I9738">
        <v>2023</v>
      </c>
      <c r="J9738">
        <v>3421</v>
      </c>
      <c r="K9738">
        <v>2266</v>
      </c>
      <c r="L9738">
        <v>6932</v>
      </c>
      <c r="M9738">
        <v>75</v>
      </c>
      <c r="N9738">
        <v>0.66200000000000003</v>
      </c>
      <c r="O9738" t="s">
        <v>23</v>
      </c>
      <c r="P9738" t="s">
        <v>24</v>
      </c>
      <c r="Q9738">
        <v>970.48</v>
      </c>
      <c r="R9738">
        <v>0</v>
      </c>
    </row>
    <row r="9739" spans="1:18" x14ac:dyDescent="0.3">
      <c r="A9739">
        <v>816834933</v>
      </c>
      <c r="B9739" t="s">
        <v>31</v>
      </c>
      <c r="C9739">
        <v>125</v>
      </c>
      <c r="D9739">
        <v>0</v>
      </c>
      <c r="E9739">
        <v>118</v>
      </c>
      <c r="F9739" s="1">
        <v>45270</v>
      </c>
      <c r="G9739" t="s">
        <v>84</v>
      </c>
      <c r="H9739" t="s">
        <v>74</v>
      </c>
      <c r="I9739">
        <v>2023</v>
      </c>
      <c r="J9739">
        <v>30702</v>
      </c>
      <c r="K9739">
        <v>673</v>
      </c>
      <c r="L9739">
        <v>2652</v>
      </c>
      <c r="M9739">
        <v>64</v>
      </c>
      <c r="N9739">
        <v>2.1999999999999999E-2</v>
      </c>
      <c r="O9739" t="s">
        <v>23</v>
      </c>
      <c r="P9739" t="s">
        <v>25</v>
      </c>
      <c r="Q9739">
        <v>556.91999999999996</v>
      </c>
      <c r="R9739">
        <v>0</v>
      </c>
    </row>
    <row r="9740" spans="1:18" x14ac:dyDescent="0.3">
      <c r="A9740">
        <v>816841083</v>
      </c>
      <c r="B9740" t="s">
        <v>18</v>
      </c>
      <c r="C9740">
        <v>175</v>
      </c>
      <c r="D9740">
        <v>1</v>
      </c>
      <c r="E9740">
        <v>129</v>
      </c>
      <c r="F9740" s="1">
        <v>45270</v>
      </c>
      <c r="G9740" t="s">
        <v>84</v>
      </c>
      <c r="H9740" t="s">
        <v>74</v>
      </c>
      <c r="I9740">
        <v>2023</v>
      </c>
      <c r="J9740">
        <v>2493</v>
      </c>
      <c r="K9740">
        <v>1566</v>
      </c>
      <c r="L9740">
        <v>4867</v>
      </c>
      <c r="M9740">
        <v>90</v>
      </c>
      <c r="N9740">
        <v>0.628</v>
      </c>
      <c r="O9740" t="s">
        <v>23</v>
      </c>
      <c r="P9740" t="s">
        <v>24</v>
      </c>
      <c r="Q9740">
        <v>1411.43</v>
      </c>
      <c r="R9740">
        <v>0</v>
      </c>
    </row>
    <row r="9741" spans="1:18" x14ac:dyDescent="0.3">
      <c r="A9741">
        <v>816843933</v>
      </c>
      <c r="B9741" t="s">
        <v>18</v>
      </c>
      <c r="C9741">
        <v>220</v>
      </c>
      <c r="D9741">
        <v>1</v>
      </c>
      <c r="E9741">
        <v>97</v>
      </c>
      <c r="F9741" s="1">
        <v>45270</v>
      </c>
      <c r="G9741" t="s">
        <v>84</v>
      </c>
      <c r="H9741" t="s">
        <v>74</v>
      </c>
      <c r="I9741">
        <v>2023</v>
      </c>
      <c r="J9741">
        <v>8823</v>
      </c>
      <c r="K9741">
        <v>1541</v>
      </c>
      <c r="L9741">
        <v>1961</v>
      </c>
      <c r="M9741">
        <v>32</v>
      </c>
      <c r="N9741">
        <v>0.17499999999999999</v>
      </c>
      <c r="O9741" t="s">
        <v>26</v>
      </c>
      <c r="P9741" t="s">
        <v>24</v>
      </c>
      <c r="Q9741">
        <v>156.88</v>
      </c>
      <c r="R9741">
        <v>0</v>
      </c>
    </row>
    <row r="9742" spans="1:18" x14ac:dyDescent="0.3">
      <c r="A9742">
        <v>816850458</v>
      </c>
      <c r="B9742" t="s">
        <v>18</v>
      </c>
      <c r="C9742">
        <v>225</v>
      </c>
      <c r="D9742">
        <v>0</v>
      </c>
      <c r="E9742">
        <v>107</v>
      </c>
      <c r="F9742" s="1">
        <v>45270</v>
      </c>
      <c r="G9742" t="s">
        <v>84</v>
      </c>
      <c r="H9742" t="s">
        <v>74</v>
      </c>
      <c r="I9742">
        <v>2023</v>
      </c>
      <c r="J9742">
        <v>1698</v>
      </c>
      <c r="K9742">
        <v>0</v>
      </c>
      <c r="L9742">
        <v>2448</v>
      </c>
      <c r="M9742">
        <v>40</v>
      </c>
      <c r="N9742">
        <v>0</v>
      </c>
      <c r="O9742" t="s">
        <v>21</v>
      </c>
      <c r="P9742" t="s">
        <v>25</v>
      </c>
      <c r="Q9742">
        <v>660.96</v>
      </c>
      <c r="R9742">
        <v>0</v>
      </c>
    </row>
    <row r="9743" spans="1:18" x14ac:dyDescent="0.3">
      <c r="A9743">
        <v>816864483</v>
      </c>
      <c r="B9743" t="s">
        <v>18</v>
      </c>
      <c r="C9743">
        <v>110</v>
      </c>
      <c r="D9743">
        <v>1</v>
      </c>
      <c r="E9743">
        <v>91</v>
      </c>
      <c r="F9743" s="1">
        <v>45270</v>
      </c>
      <c r="G9743" t="s">
        <v>84</v>
      </c>
      <c r="H9743" t="s">
        <v>74</v>
      </c>
      <c r="I9743">
        <v>2023</v>
      </c>
      <c r="J9743">
        <v>10264</v>
      </c>
      <c r="K9743">
        <v>803</v>
      </c>
      <c r="L9743">
        <v>4003</v>
      </c>
      <c r="M9743">
        <v>74</v>
      </c>
      <c r="N9743">
        <v>7.8E-2</v>
      </c>
      <c r="O9743" t="s">
        <v>26</v>
      </c>
      <c r="P9743" t="s">
        <v>28</v>
      </c>
      <c r="Q9743">
        <v>600.45000000000005</v>
      </c>
      <c r="R9743">
        <v>0</v>
      </c>
    </row>
    <row r="9744" spans="1:18" x14ac:dyDescent="0.3">
      <c r="A9744">
        <v>816890883</v>
      </c>
      <c r="B9744" t="s">
        <v>18</v>
      </c>
      <c r="C9744">
        <v>270</v>
      </c>
      <c r="D9744">
        <v>1</v>
      </c>
      <c r="E9744">
        <v>118</v>
      </c>
      <c r="F9744" s="1">
        <v>45270</v>
      </c>
      <c r="G9744" t="s">
        <v>84</v>
      </c>
      <c r="H9744" t="s">
        <v>74</v>
      </c>
      <c r="I9744">
        <v>2023</v>
      </c>
      <c r="J9744">
        <v>21695</v>
      </c>
      <c r="K9744">
        <v>1257</v>
      </c>
      <c r="L9744">
        <v>2266</v>
      </c>
      <c r="M9744">
        <v>74</v>
      </c>
      <c r="N9744">
        <v>5.8000000000000003E-2</v>
      </c>
      <c r="O9744" t="s">
        <v>23</v>
      </c>
      <c r="P9744" t="s">
        <v>24</v>
      </c>
      <c r="Q9744">
        <v>249.26</v>
      </c>
      <c r="R9744">
        <v>0</v>
      </c>
    </row>
    <row r="9745" spans="1:18" x14ac:dyDescent="0.3">
      <c r="A9745">
        <v>817029108</v>
      </c>
      <c r="B9745" t="s">
        <v>18</v>
      </c>
      <c r="C9745">
        <v>405</v>
      </c>
      <c r="D9745">
        <v>0</v>
      </c>
      <c r="E9745">
        <v>95</v>
      </c>
      <c r="F9745" s="1">
        <v>45270</v>
      </c>
      <c r="G9745" t="s">
        <v>84</v>
      </c>
      <c r="H9745" t="s">
        <v>74</v>
      </c>
      <c r="I9745">
        <v>2023</v>
      </c>
      <c r="J9745">
        <v>6885</v>
      </c>
      <c r="K9745">
        <v>1611</v>
      </c>
      <c r="L9745">
        <v>3804</v>
      </c>
      <c r="M9745">
        <v>67</v>
      </c>
      <c r="N9745">
        <v>0.23400000000000001</v>
      </c>
      <c r="O9745" t="s">
        <v>21</v>
      </c>
      <c r="P9745" t="s">
        <v>28</v>
      </c>
      <c r="Q9745">
        <v>1065.1199999999999</v>
      </c>
      <c r="R9745">
        <v>0</v>
      </c>
    </row>
    <row r="9746" spans="1:18" x14ac:dyDescent="0.3">
      <c r="A9746">
        <v>817035108</v>
      </c>
      <c r="B9746" t="s">
        <v>31</v>
      </c>
      <c r="C9746">
        <v>440</v>
      </c>
      <c r="D9746">
        <v>1</v>
      </c>
      <c r="E9746">
        <v>67</v>
      </c>
      <c r="F9746" s="1">
        <v>45270</v>
      </c>
      <c r="G9746" t="s">
        <v>84</v>
      </c>
      <c r="H9746" t="s">
        <v>74</v>
      </c>
      <c r="I9746">
        <v>2023</v>
      </c>
      <c r="J9746">
        <v>6933</v>
      </c>
      <c r="K9746">
        <v>1870</v>
      </c>
      <c r="L9746">
        <v>15585</v>
      </c>
      <c r="M9746">
        <v>115</v>
      </c>
      <c r="N9746">
        <v>0.27</v>
      </c>
      <c r="O9746" t="s">
        <v>21</v>
      </c>
      <c r="P9746" t="s">
        <v>28</v>
      </c>
      <c r="Q9746">
        <v>3117</v>
      </c>
      <c r="R9746">
        <v>0</v>
      </c>
    </row>
    <row r="9747" spans="1:18" x14ac:dyDescent="0.3">
      <c r="A9747">
        <v>817038333</v>
      </c>
      <c r="B9747" t="s">
        <v>18</v>
      </c>
      <c r="C9747">
        <v>395</v>
      </c>
      <c r="D9747">
        <v>1</v>
      </c>
      <c r="E9747">
        <v>114</v>
      </c>
      <c r="F9747" s="1">
        <v>45270</v>
      </c>
      <c r="G9747" t="s">
        <v>84</v>
      </c>
      <c r="H9747" t="s">
        <v>74</v>
      </c>
      <c r="I9747">
        <v>2023</v>
      </c>
      <c r="J9747">
        <v>1513</v>
      </c>
      <c r="K9747">
        <v>725</v>
      </c>
      <c r="L9747">
        <v>4042</v>
      </c>
      <c r="M9747">
        <v>72</v>
      </c>
      <c r="N9747">
        <v>0.47899999999999998</v>
      </c>
      <c r="O9747" t="s">
        <v>21</v>
      </c>
      <c r="P9747" t="s">
        <v>28</v>
      </c>
      <c r="Q9747">
        <v>1172.18</v>
      </c>
      <c r="R9747">
        <v>0</v>
      </c>
    </row>
    <row r="9748" spans="1:18" x14ac:dyDescent="0.3">
      <c r="A9748">
        <v>817041408</v>
      </c>
      <c r="B9748" t="s">
        <v>18</v>
      </c>
      <c r="C9748">
        <v>300</v>
      </c>
      <c r="D9748">
        <v>1</v>
      </c>
      <c r="E9748">
        <v>113</v>
      </c>
      <c r="F9748" s="1">
        <v>45270</v>
      </c>
      <c r="G9748" t="s">
        <v>84</v>
      </c>
      <c r="H9748" t="s">
        <v>74</v>
      </c>
      <c r="I9748">
        <v>2023</v>
      </c>
      <c r="J9748">
        <v>4169</v>
      </c>
      <c r="K9748">
        <v>1549</v>
      </c>
      <c r="L9748">
        <v>4519</v>
      </c>
      <c r="M9748">
        <v>82</v>
      </c>
      <c r="N9748">
        <v>0.372</v>
      </c>
      <c r="O9748" t="s">
        <v>21</v>
      </c>
      <c r="P9748" t="s">
        <v>24</v>
      </c>
      <c r="Q9748">
        <v>723.04</v>
      </c>
      <c r="R9748">
        <v>0</v>
      </c>
    </row>
    <row r="9749" spans="1:18" x14ac:dyDescent="0.3">
      <c r="A9749">
        <v>817086783</v>
      </c>
      <c r="B9749" t="s">
        <v>18</v>
      </c>
      <c r="C9749">
        <v>95</v>
      </c>
      <c r="D9749">
        <v>1</v>
      </c>
      <c r="E9749">
        <v>76</v>
      </c>
      <c r="F9749" s="1">
        <v>45270</v>
      </c>
      <c r="G9749" t="s">
        <v>84</v>
      </c>
      <c r="H9749" t="s">
        <v>74</v>
      </c>
      <c r="I9749">
        <v>2023</v>
      </c>
      <c r="J9749">
        <v>2826</v>
      </c>
      <c r="K9749">
        <v>2162</v>
      </c>
      <c r="L9749">
        <v>2005</v>
      </c>
      <c r="M9749">
        <v>32</v>
      </c>
      <c r="N9749">
        <v>0.76500000000000001</v>
      </c>
      <c r="O9749" t="s">
        <v>21</v>
      </c>
      <c r="P9749" t="s">
        <v>24</v>
      </c>
      <c r="Q9749">
        <v>140.35</v>
      </c>
      <c r="R9749">
        <v>0</v>
      </c>
    </row>
    <row r="9750" spans="1:18" x14ac:dyDescent="0.3">
      <c r="A9750">
        <v>817089408</v>
      </c>
      <c r="B9750" t="s">
        <v>18</v>
      </c>
      <c r="C9750">
        <v>410</v>
      </c>
      <c r="D9750">
        <v>1</v>
      </c>
      <c r="E9750">
        <v>116</v>
      </c>
      <c r="F9750" s="1">
        <v>45270</v>
      </c>
      <c r="G9750" t="s">
        <v>84</v>
      </c>
      <c r="H9750" t="s">
        <v>74</v>
      </c>
      <c r="I9750">
        <v>2023</v>
      </c>
      <c r="J9750">
        <v>19114</v>
      </c>
      <c r="K9750">
        <v>1754</v>
      </c>
      <c r="L9750">
        <v>4413</v>
      </c>
      <c r="M9750">
        <v>69</v>
      </c>
      <c r="N9750">
        <v>9.1999999999999998E-2</v>
      </c>
      <c r="O9750" t="s">
        <v>23</v>
      </c>
      <c r="P9750" t="s">
        <v>27</v>
      </c>
      <c r="Q9750">
        <v>926.73</v>
      </c>
      <c r="R9750">
        <v>0</v>
      </c>
    </row>
    <row r="9751" spans="1:18" x14ac:dyDescent="0.3">
      <c r="A9751">
        <v>817094283</v>
      </c>
      <c r="B9751" t="s">
        <v>18</v>
      </c>
      <c r="C9751">
        <v>190</v>
      </c>
      <c r="D9751">
        <v>0</v>
      </c>
      <c r="E9751">
        <v>159</v>
      </c>
      <c r="F9751" s="1">
        <v>45277</v>
      </c>
      <c r="G9751" t="s">
        <v>85</v>
      </c>
      <c r="H9751" t="s">
        <v>74</v>
      </c>
      <c r="I9751">
        <v>2023</v>
      </c>
      <c r="J9751">
        <v>8597</v>
      </c>
      <c r="K9751">
        <v>903</v>
      </c>
      <c r="L9751">
        <v>5173</v>
      </c>
      <c r="M9751">
        <v>78</v>
      </c>
      <c r="N9751">
        <v>0.105</v>
      </c>
      <c r="O9751" t="s">
        <v>26</v>
      </c>
      <c r="P9751" t="s">
        <v>24</v>
      </c>
      <c r="Q9751">
        <v>1396.71</v>
      </c>
      <c r="R9751">
        <v>0</v>
      </c>
    </row>
    <row r="9752" spans="1:18" x14ac:dyDescent="0.3">
      <c r="A9752">
        <v>817108083</v>
      </c>
      <c r="B9752" t="s">
        <v>18</v>
      </c>
      <c r="C9752">
        <v>125</v>
      </c>
      <c r="D9752">
        <v>0</v>
      </c>
      <c r="E9752">
        <v>76</v>
      </c>
      <c r="F9752" s="1">
        <v>45277</v>
      </c>
      <c r="G9752" t="s">
        <v>85</v>
      </c>
      <c r="H9752" t="s">
        <v>74</v>
      </c>
      <c r="I9752">
        <v>2023</v>
      </c>
      <c r="J9752">
        <v>14266</v>
      </c>
      <c r="K9752">
        <v>1341</v>
      </c>
      <c r="L9752">
        <v>1625</v>
      </c>
      <c r="M9752">
        <v>34</v>
      </c>
      <c r="N9752">
        <v>9.4E-2</v>
      </c>
      <c r="O9752" t="s">
        <v>23</v>
      </c>
      <c r="P9752" t="s">
        <v>28</v>
      </c>
      <c r="Q9752">
        <v>178.75</v>
      </c>
      <c r="R9752">
        <v>0</v>
      </c>
    </row>
    <row r="9753" spans="1:18" x14ac:dyDescent="0.3">
      <c r="A9753">
        <v>817142433</v>
      </c>
      <c r="B9753" t="s">
        <v>18</v>
      </c>
      <c r="C9753">
        <v>250</v>
      </c>
      <c r="D9753">
        <v>0</v>
      </c>
      <c r="E9753">
        <v>47</v>
      </c>
      <c r="F9753" s="1">
        <v>45277</v>
      </c>
      <c r="G9753" t="s">
        <v>85</v>
      </c>
      <c r="H9753" t="s">
        <v>74</v>
      </c>
      <c r="I9753">
        <v>2023</v>
      </c>
      <c r="J9753">
        <v>8082</v>
      </c>
      <c r="K9753">
        <v>2307</v>
      </c>
      <c r="L9753">
        <v>1725</v>
      </c>
      <c r="M9753">
        <v>29</v>
      </c>
      <c r="N9753">
        <v>0.28499999999999998</v>
      </c>
      <c r="O9753" t="s">
        <v>23</v>
      </c>
      <c r="P9753" t="s">
        <v>24</v>
      </c>
      <c r="Q9753">
        <v>293.25</v>
      </c>
      <c r="R9753">
        <v>0</v>
      </c>
    </row>
    <row r="9754" spans="1:18" x14ac:dyDescent="0.3">
      <c r="A9754">
        <v>817144458</v>
      </c>
      <c r="B9754" t="s">
        <v>18</v>
      </c>
      <c r="C9754">
        <v>480</v>
      </c>
      <c r="D9754">
        <v>0</v>
      </c>
      <c r="E9754">
        <v>86</v>
      </c>
      <c r="F9754" s="1">
        <v>45277</v>
      </c>
      <c r="G9754" t="s">
        <v>85</v>
      </c>
      <c r="H9754" t="s">
        <v>74</v>
      </c>
      <c r="I9754">
        <v>2023</v>
      </c>
      <c r="J9754">
        <v>1438.3</v>
      </c>
      <c r="K9754">
        <v>1228</v>
      </c>
      <c r="L9754">
        <v>2580</v>
      </c>
      <c r="M9754">
        <v>67</v>
      </c>
      <c r="N9754">
        <v>0.85399999999999998</v>
      </c>
      <c r="O9754" t="s">
        <v>23</v>
      </c>
      <c r="P9754" t="s">
        <v>24</v>
      </c>
      <c r="Q9754">
        <v>670.8</v>
      </c>
      <c r="R9754">
        <v>0</v>
      </c>
    </row>
    <row r="9755" spans="1:18" x14ac:dyDescent="0.3">
      <c r="A9755">
        <v>817188408</v>
      </c>
      <c r="B9755" t="s">
        <v>18</v>
      </c>
      <c r="C9755">
        <v>480</v>
      </c>
      <c r="D9755">
        <v>0</v>
      </c>
      <c r="E9755">
        <v>68</v>
      </c>
      <c r="F9755" s="1">
        <v>45277</v>
      </c>
      <c r="G9755" t="s">
        <v>85</v>
      </c>
      <c r="H9755" t="s">
        <v>74</v>
      </c>
      <c r="I9755">
        <v>2023</v>
      </c>
      <c r="J9755">
        <v>2795</v>
      </c>
      <c r="K9755">
        <v>1832</v>
      </c>
      <c r="L9755">
        <v>4679</v>
      </c>
      <c r="M9755">
        <v>67</v>
      </c>
      <c r="N9755">
        <v>0.65500000000000003</v>
      </c>
      <c r="O9755" t="s">
        <v>23</v>
      </c>
      <c r="P9755" t="s">
        <v>24</v>
      </c>
      <c r="Q9755">
        <v>982.59</v>
      </c>
      <c r="R9755">
        <v>0</v>
      </c>
    </row>
    <row r="9756" spans="1:18" x14ac:dyDescent="0.3">
      <c r="A9756">
        <v>817197333</v>
      </c>
      <c r="B9756" t="s">
        <v>18</v>
      </c>
      <c r="C9756">
        <v>420</v>
      </c>
      <c r="D9756">
        <v>1</v>
      </c>
      <c r="E9756">
        <v>86</v>
      </c>
      <c r="F9756" s="1">
        <v>45277</v>
      </c>
      <c r="G9756" t="s">
        <v>85</v>
      </c>
      <c r="H9756" t="s">
        <v>74</v>
      </c>
      <c r="I9756">
        <v>2023</v>
      </c>
      <c r="J9756">
        <v>12007</v>
      </c>
      <c r="K9756">
        <v>956</v>
      </c>
      <c r="L9756">
        <v>2678</v>
      </c>
      <c r="M9756">
        <v>50</v>
      </c>
      <c r="N9756">
        <v>0.08</v>
      </c>
      <c r="O9756" t="s">
        <v>23</v>
      </c>
      <c r="P9756" t="s">
        <v>29</v>
      </c>
      <c r="Q9756">
        <v>642.72</v>
      </c>
      <c r="R9756">
        <v>0</v>
      </c>
    </row>
    <row r="9757" spans="1:18" x14ac:dyDescent="0.3">
      <c r="A9757">
        <v>817236708</v>
      </c>
      <c r="B9757" t="s">
        <v>18</v>
      </c>
      <c r="C9757">
        <v>325</v>
      </c>
      <c r="D9757">
        <v>1</v>
      </c>
      <c r="E9757">
        <v>105</v>
      </c>
      <c r="F9757" s="1">
        <v>45277</v>
      </c>
      <c r="G9757" t="s">
        <v>85</v>
      </c>
      <c r="H9757" t="s">
        <v>74</v>
      </c>
      <c r="I9757">
        <v>2023</v>
      </c>
      <c r="J9757">
        <v>13546</v>
      </c>
      <c r="K9757">
        <v>1720</v>
      </c>
      <c r="L9757">
        <v>3943</v>
      </c>
      <c r="M9757">
        <v>73</v>
      </c>
      <c r="N9757">
        <v>0.127</v>
      </c>
      <c r="O9757" t="s">
        <v>23</v>
      </c>
      <c r="P9757" t="s">
        <v>24</v>
      </c>
      <c r="Q9757">
        <v>946.32</v>
      </c>
      <c r="R9757">
        <v>0</v>
      </c>
    </row>
    <row r="9758" spans="1:18" x14ac:dyDescent="0.3">
      <c r="A9758">
        <v>817240833</v>
      </c>
      <c r="B9758" t="s">
        <v>18</v>
      </c>
      <c r="C9758">
        <v>375</v>
      </c>
      <c r="D9758">
        <v>1</v>
      </c>
      <c r="E9758">
        <v>108</v>
      </c>
      <c r="F9758" s="1">
        <v>45277</v>
      </c>
      <c r="G9758" t="s">
        <v>85</v>
      </c>
      <c r="H9758" t="s">
        <v>74</v>
      </c>
      <c r="I9758">
        <v>2023</v>
      </c>
      <c r="J9758">
        <v>4970</v>
      </c>
      <c r="K9758">
        <v>1591</v>
      </c>
      <c r="L9758">
        <v>5023</v>
      </c>
      <c r="M9758">
        <v>78</v>
      </c>
      <c r="N9758">
        <v>0.32</v>
      </c>
      <c r="O9758" t="s">
        <v>23</v>
      </c>
      <c r="P9758" t="s">
        <v>29</v>
      </c>
      <c r="Q9758">
        <v>1105.06</v>
      </c>
      <c r="R9758">
        <v>0</v>
      </c>
    </row>
    <row r="9759" spans="1:18" x14ac:dyDescent="0.3">
      <c r="A9759">
        <v>817245183</v>
      </c>
      <c r="B9759" t="s">
        <v>18</v>
      </c>
      <c r="C9759">
        <v>410</v>
      </c>
      <c r="D9759">
        <v>0</v>
      </c>
      <c r="E9759">
        <v>43</v>
      </c>
      <c r="F9759" s="1">
        <v>45277</v>
      </c>
      <c r="G9759" t="s">
        <v>85</v>
      </c>
      <c r="H9759" t="s">
        <v>74</v>
      </c>
      <c r="I9759">
        <v>2023</v>
      </c>
      <c r="J9759">
        <v>19715</v>
      </c>
      <c r="K9759">
        <v>1014</v>
      </c>
      <c r="L9759">
        <v>1979</v>
      </c>
      <c r="M9759">
        <v>40</v>
      </c>
      <c r="N9759">
        <v>5.0999999999999997E-2</v>
      </c>
      <c r="O9759" t="s">
        <v>23</v>
      </c>
      <c r="P9759" t="s">
        <v>25</v>
      </c>
      <c r="Q9759">
        <v>415.59</v>
      </c>
      <c r="R9759">
        <v>0</v>
      </c>
    </row>
    <row r="9760" spans="1:18" x14ac:dyDescent="0.3">
      <c r="A9760">
        <v>817247658</v>
      </c>
      <c r="B9760" t="s">
        <v>18</v>
      </c>
      <c r="C9760">
        <v>300</v>
      </c>
      <c r="D9760">
        <v>1</v>
      </c>
      <c r="E9760">
        <v>88</v>
      </c>
      <c r="F9760" s="1">
        <v>45277</v>
      </c>
      <c r="G9760" t="s">
        <v>85</v>
      </c>
      <c r="H9760" t="s">
        <v>74</v>
      </c>
      <c r="I9760">
        <v>2023</v>
      </c>
      <c r="J9760">
        <v>21317</v>
      </c>
      <c r="K9760">
        <v>0</v>
      </c>
      <c r="L9760">
        <v>3814</v>
      </c>
      <c r="M9760">
        <v>67</v>
      </c>
      <c r="N9760">
        <v>0</v>
      </c>
      <c r="O9760" t="s">
        <v>21</v>
      </c>
      <c r="P9760" t="s">
        <v>24</v>
      </c>
      <c r="Q9760">
        <v>800.94</v>
      </c>
      <c r="R9760">
        <v>0</v>
      </c>
    </row>
    <row r="9761" spans="1:18" x14ac:dyDescent="0.3">
      <c r="A9761">
        <v>817285758</v>
      </c>
      <c r="B9761" t="s">
        <v>18</v>
      </c>
      <c r="C9761">
        <v>125</v>
      </c>
      <c r="D9761">
        <v>0</v>
      </c>
      <c r="E9761">
        <v>110</v>
      </c>
      <c r="F9761" s="1">
        <v>45277</v>
      </c>
      <c r="G9761" t="s">
        <v>85</v>
      </c>
      <c r="H9761" t="s">
        <v>74</v>
      </c>
      <c r="I9761">
        <v>2023</v>
      </c>
      <c r="J9761">
        <v>16435</v>
      </c>
      <c r="K9761">
        <v>0</v>
      </c>
      <c r="L9761">
        <v>1721</v>
      </c>
      <c r="M9761">
        <v>56</v>
      </c>
      <c r="N9761">
        <v>0</v>
      </c>
      <c r="O9761" t="s">
        <v>23</v>
      </c>
      <c r="P9761" t="s">
        <v>22</v>
      </c>
      <c r="Q9761">
        <v>206.52</v>
      </c>
      <c r="R9761">
        <v>0</v>
      </c>
    </row>
    <row r="9762" spans="1:18" x14ac:dyDescent="0.3">
      <c r="A9762">
        <v>817288458</v>
      </c>
      <c r="B9762" t="s">
        <v>18</v>
      </c>
      <c r="C9762">
        <v>430</v>
      </c>
      <c r="D9762">
        <v>1</v>
      </c>
      <c r="E9762">
        <v>113</v>
      </c>
      <c r="F9762" s="1">
        <v>45277</v>
      </c>
      <c r="G9762" t="s">
        <v>85</v>
      </c>
      <c r="H9762" t="s">
        <v>74</v>
      </c>
      <c r="I9762">
        <v>2023</v>
      </c>
      <c r="J9762">
        <v>5141</v>
      </c>
      <c r="K9762">
        <v>1737</v>
      </c>
      <c r="L9762">
        <v>5859</v>
      </c>
      <c r="M9762">
        <v>82</v>
      </c>
      <c r="N9762">
        <v>0.33800000000000002</v>
      </c>
      <c r="O9762" t="s">
        <v>23</v>
      </c>
      <c r="P9762" t="s">
        <v>28</v>
      </c>
      <c r="Q9762">
        <v>996.03</v>
      </c>
      <c r="R9762">
        <v>0</v>
      </c>
    </row>
    <row r="9763" spans="1:18" x14ac:dyDescent="0.3">
      <c r="A9763">
        <v>817293258</v>
      </c>
      <c r="B9763" t="s">
        <v>18</v>
      </c>
      <c r="C9763">
        <v>175</v>
      </c>
      <c r="D9763">
        <v>0</v>
      </c>
      <c r="E9763">
        <v>116</v>
      </c>
      <c r="F9763" s="1">
        <v>45277</v>
      </c>
      <c r="G9763" t="s">
        <v>85</v>
      </c>
      <c r="H9763" t="s">
        <v>74</v>
      </c>
      <c r="I9763">
        <v>2023</v>
      </c>
      <c r="J9763">
        <v>3183</v>
      </c>
      <c r="K9763">
        <v>2517</v>
      </c>
      <c r="L9763">
        <v>4017</v>
      </c>
      <c r="M9763">
        <v>63</v>
      </c>
      <c r="N9763">
        <v>0.79100000000000004</v>
      </c>
      <c r="O9763" t="s">
        <v>23</v>
      </c>
      <c r="P9763" t="s">
        <v>24</v>
      </c>
      <c r="Q9763">
        <v>843.57</v>
      </c>
      <c r="R9763">
        <v>0</v>
      </c>
    </row>
    <row r="9764" spans="1:18" x14ac:dyDescent="0.3">
      <c r="A9764">
        <v>817332483</v>
      </c>
      <c r="B9764" t="s">
        <v>18</v>
      </c>
      <c r="C9764">
        <v>440</v>
      </c>
      <c r="D9764">
        <v>1</v>
      </c>
      <c r="E9764">
        <v>128</v>
      </c>
      <c r="F9764" s="1">
        <v>45277</v>
      </c>
      <c r="G9764" t="s">
        <v>85</v>
      </c>
      <c r="H9764" t="s">
        <v>74</v>
      </c>
      <c r="I9764">
        <v>2023</v>
      </c>
      <c r="J9764">
        <v>7306</v>
      </c>
      <c r="K9764">
        <v>0</v>
      </c>
      <c r="L9764">
        <v>2445</v>
      </c>
      <c r="M9764">
        <v>43</v>
      </c>
      <c r="N9764">
        <v>0</v>
      </c>
      <c r="O9764" t="s">
        <v>21</v>
      </c>
      <c r="P9764" t="s">
        <v>24</v>
      </c>
      <c r="Q9764">
        <v>342.3</v>
      </c>
      <c r="R9764">
        <v>0</v>
      </c>
    </row>
    <row r="9765" spans="1:18" x14ac:dyDescent="0.3">
      <c r="A9765">
        <v>817337958</v>
      </c>
      <c r="B9765" t="s">
        <v>18</v>
      </c>
      <c r="C9765">
        <v>285</v>
      </c>
      <c r="D9765">
        <v>0</v>
      </c>
      <c r="E9765">
        <v>108</v>
      </c>
      <c r="F9765" s="1">
        <v>45277</v>
      </c>
      <c r="G9765" t="s">
        <v>85</v>
      </c>
      <c r="H9765" t="s">
        <v>74</v>
      </c>
      <c r="I9765">
        <v>2023</v>
      </c>
      <c r="J9765">
        <v>5814</v>
      </c>
      <c r="K9765">
        <v>1176</v>
      </c>
      <c r="L9765">
        <v>3796</v>
      </c>
      <c r="M9765">
        <v>74</v>
      </c>
      <c r="N9765">
        <v>0.20200000000000001</v>
      </c>
      <c r="O9765" t="s">
        <v>23</v>
      </c>
      <c r="P9765" t="s">
        <v>28</v>
      </c>
      <c r="Q9765">
        <v>1062.8800000000001</v>
      </c>
      <c r="R9765">
        <v>0</v>
      </c>
    </row>
    <row r="9766" spans="1:18" x14ac:dyDescent="0.3">
      <c r="A9766">
        <v>817382958</v>
      </c>
      <c r="B9766" t="s">
        <v>18</v>
      </c>
      <c r="C9766">
        <v>245</v>
      </c>
      <c r="D9766">
        <v>0</v>
      </c>
      <c r="E9766">
        <v>49</v>
      </c>
      <c r="F9766" s="1">
        <v>45277</v>
      </c>
      <c r="G9766" t="s">
        <v>85</v>
      </c>
      <c r="H9766" t="s">
        <v>74</v>
      </c>
      <c r="I9766">
        <v>2023</v>
      </c>
      <c r="J9766">
        <v>2317</v>
      </c>
      <c r="K9766">
        <v>0</v>
      </c>
      <c r="L9766">
        <v>4894</v>
      </c>
      <c r="M9766">
        <v>89</v>
      </c>
      <c r="N9766">
        <v>0</v>
      </c>
      <c r="O9766" t="s">
        <v>21</v>
      </c>
      <c r="P9766" t="s">
        <v>25</v>
      </c>
      <c r="Q9766">
        <v>1272.44</v>
      </c>
      <c r="R9766">
        <v>0</v>
      </c>
    </row>
    <row r="9767" spans="1:18" x14ac:dyDescent="0.3">
      <c r="A9767">
        <v>817422408</v>
      </c>
      <c r="B9767" t="s">
        <v>18</v>
      </c>
      <c r="C9767">
        <v>125</v>
      </c>
      <c r="D9767">
        <v>0</v>
      </c>
      <c r="E9767">
        <v>89</v>
      </c>
      <c r="F9767" s="1">
        <v>45277</v>
      </c>
      <c r="G9767" t="s">
        <v>85</v>
      </c>
      <c r="H9767" t="s">
        <v>74</v>
      </c>
      <c r="I9767">
        <v>2023</v>
      </c>
      <c r="J9767">
        <v>2059</v>
      </c>
      <c r="K9767">
        <v>1118</v>
      </c>
      <c r="L9767">
        <v>4110</v>
      </c>
      <c r="M9767">
        <v>71</v>
      </c>
      <c r="N9767">
        <v>0.54300000000000004</v>
      </c>
      <c r="O9767" t="s">
        <v>21</v>
      </c>
      <c r="P9767" t="s">
        <v>25</v>
      </c>
      <c r="Q9767">
        <v>904.2</v>
      </c>
      <c r="R9767">
        <v>0</v>
      </c>
    </row>
    <row r="9768" spans="1:18" x14ac:dyDescent="0.3">
      <c r="A9768">
        <v>817607358</v>
      </c>
      <c r="B9768" t="s">
        <v>32</v>
      </c>
      <c r="C9768">
        <v>380</v>
      </c>
      <c r="D9768">
        <v>1</v>
      </c>
      <c r="E9768">
        <v>150</v>
      </c>
      <c r="F9768" s="1">
        <v>45277</v>
      </c>
      <c r="G9768" t="s">
        <v>85</v>
      </c>
      <c r="H9768" t="s">
        <v>74</v>
      </c>
      <c r="I9768">
        <v>2023</v>
      </c>
      <c r="J9768">
        <v>34516</v>
      </c>
      <c r="K9768">
        <v>0</v>
      </c>
      <c r="L9768">
        <v>2227</v>
      </c>
      <c r="M9768">
        <v>44</v>
      </c>
      <c r="N9768">
        <v>0</v>
      </c>
      <c r="O9768" t="s">
        <v>23</v>
      </c>
      <c r="P9768" t="s">
        <v>28</v>
      </c>
      <c r="Q9768">
        <v>334.05</v>
      </c>
      <c r="R9768">
        <v>0</v>
      </c>
    </row>
    <row r="9769" spans="1:18" x14ac:dyDescent="0.3">
      <c r="A9769">
        <v>817616433</v>
      </c>
      <c r="B9769" t="s">
        <v>18</v>
      </c>
      <c r="C9769">
        <v>345</v>
      </c>
      <c r="D9769">
        <v>0</v>
      </c>
      <c r="E9769">
        <v>118</v>
      </c>
      <c r="F9769" s="1">
        <v>45277</v>
      </c>
      <c r="G9769" t="s">
        <v>85</v>
      </c>
      <c r="H9769" t="s">
        <v>74</v>
      </c>
      <c r="I9769">
        <v>2023</v>
      </c>
      <c r="J9769">
        <v>7613</v>
      </c>
      <c r="K9769">
        <v>0</v>
      </c>
      <c r="L9769">
        <v>4268</v>
      </c>
      <c r="M9769">
        <v>69</v>
      </c>
      <c r="N9769">
        <v>0</v>
      </c>
      <c r="O9769" t="s">
        <v>21</v>
      </c>
      <c r="P9769" t="s">
        <v>25</v>
      </c>
      <c r="Q9769">
        <v>256.08</v>
      </c>
      <c r="R9769">
        <v>0</v>
      </c>
    </row>
    <row r="9770" spans="1:18" x14ac:dyDescent="0.3">
      <c r="A9770">
        <v>817663908</v>
      </c>
      <c r="B9770" t="s">
        <v>18</v>
      </c>
      <c r="C9770">
        <v>325</v>
      </c>
      <c r="D9770">
        <v>1</v>
      </c>
      <c r="E9770">
        <v>74</v>
      </c>
      <c r="F9770" s="1">
        <v>45277</v>
      </c>
      <c r="G9770" t="s">
        <v>85</v>
      </c>
      <c r="H9770" t="s">
        <v>74</v>
      </c>
      <c r="I9770">
        <v>2023</v>
      </c>
      <c r="J9770">
        <v>5903</v>
      </c>
      <c r="K9770">
        <v>1335</v>
      </c>
      <c r="L9770">
        <v>1137</v>
      </c>
      <c r="M9770">
        <v>27</v>
      </c>
      <c r="N9770">
        <v>0.22600000000000001</v>
      </c>
      <c r="O9770" t="s">
        <v>23</v>
      </c>
      <c r="P9770" t="s">
        <v>25</v>
      </c>
      <c r="Q9770">
        <v>102.33</v>
      </c>
      <c r="R9770">
        <v>0</v>
      </c>
    </row>
    <row r="9771" spans="1:18" x14ac:dyDescent="0.3">
      <c r="A9771">
        <v>817686633</v>
      </c>
      <c r="B9771" t="s">
        <v>18</v>
      </c>
      <c r="C9771">
        <v>380</v>
      </c>
      <c r="D9771">
        <v>0</v>
      </c>
      <c r="E9771">
        <v>116</v>
      </c>
      <c r="F9771" s="1">
        <v>45277</v>
      </c>
      <c r="G9771" t="s">
        <v>85</v>
      </c>
      <c r="H9771" t="s">
        <v>74</v>
      </c>
      <c r="I9771">
        <v>2023</v>
      </c>
      <c r="J9771">
        <v>1438.3</v>
      </c>
      <c r="K9771">
        <v>737</v>
      </c>
      <c r="L9771">
        <v>2856</v>
      </c>
      <c r="M9771">
        <v>39</v>
      </c>
      <c r="N9771">
        <v>0.51200000000000001</v>
      </c>
      <c r="O9771" t="s">
        <v>23</v>
      </c>
      <c r="P9771" t="s">
        <v>24</v>
      </c>
      <c r="Q9771">
        <v>514.08000000000004</v>
      </c>
      <c r="R9771">
        <v>0</v>
      </c>
    </row>
    <row r="9772" spans="1:18" x14ac:dyDescent="0.3">
      <c r="A9772">
        <v>817887408</v>
      </c>
      <c r="B9772" t="s">
        <v>18</v>
      </c>
      <c r="C9772">
        <v>125</v>
      </c>
      <c r="D9772">
        <v>1</v>
      </c>
      <c r="E9772">
        <v>158</v>
      </c>
      <c r="F9772" s="1">
        <v>45277</v>
      </c>
      <c r="G9772" t="s">
        <v>85</v>
      </c>
      <c r="H9772" t="s">
        <v>74</v>
      </c>
      <c r="I9772">
        <v>2023</v>
      </c>
      <c r="J9772">
        <v>6904</v>
      </c>
      <c r="K9772">
        <v>1148</v>
      </c>
      <c r="L9772">
        <v>3485</v>
      </c>
      <c r="M9772">
        <v>84</v>
      </c>
      <c r="N9772">
        <v>0.16600000000000001</v>
      </c>
      <c r="O9772" t="s">
        <v>21</v>
      </c>
      <c r="P9772" t="s">
        <v>28</v>
      </c>
      <c r="Q9772">
        <v>662.15</v>
      </c>
      <c r="R9772">
        <v>0</v>
      </c>
    </row>
    <row r="9773" spans="1:18" x14ac:dyDescent="0.3">
      <c r="A9773">
        <v>817889583</v>
      </c>
      <c r="B9773" t="s">
        <v>18</v>
      </c>
      <c r="C9773">
        <v>300</v>
      </c>
      <c r="D9773">
        <v>0</v>
      </c>
      <c r="E9773">
        <v>111</v>
      </c>
      <c r="F9773" s="1">
        <v>45277</v>
      </c>
      <c r="G9773" t="s">
        <v>85</v>
      </c>
      <c r="H9773" t="s">
        <v>74</v>
      </c>
      <c r="I9773">
        <v>2023</v>
      </c>
      <c r="J9773">
        <v>9721</v>
      </c>
      <c r="K9773">
        <v>0</v>
      </c>
      <c r="L9773">
        <v>2260</v>
      </c>
      <c r="M9773">
        <v>46</v>
      </c>
      <c r="N9773">
        <v>0</v>
      </c>
      <c r="O9773" t="s">
        <v>23</v>
      </c>
      <c r="P9773" t="s">
        <v>25</v>
      </c>
      <c r="Q9773">
        <v>135.6</v>
      </c>
      <c r="R9773">
        <v>0</v>
      </c>
    </row>
    <row r="9774" spans="1:18" x14ac:dyDescent="0.3">
      <c r="A9774">
        <v>817892208</v>
      </c>
      <c r="B9774" t="s">
        <v>18</v>
      </c>
      <c r="C9774">
        <v>470</v>
      </c>
      <c r="D9774">
        <v>0</v>
      </c>
      <c r="E9774">
        <v>104</v>
      </c>
      <c r="F9774" s="1">
        <v>45277</v>
      </c>
      <c r="G9774" t="s">
        <v>85</v>
      </c>
      <c r="H9774" t="s">
        <v>74</v>
      </c>
      <c r="I9774">
        <v>2023</v>
      </c>
      <c r="J9774">
        <v>1438.3</v>
      </c>
      <c r="K9774">
        <v>0</v>
      </c>
      <c r="L9774">
        <v>4006</v>
      </c>
      <c r="M9774">
        <v>72</v>
      </c>
      <c r="N9774">
        <v>0</v>
      </c>
      <c r="O9774" t="s">
        <v>21</v>
      </c>
      <c r="P9774" t="s">
        <v>28</v>
      </c>
      <c r="Q9774">
        <v>801.2</v>
      </c>
      <c r="R9774">
        <v>0</v>
      </c>
    </row>
    <row r="9775" spans="1:18" x14ac:dyDescent="0.3">
      <c r="A9775">
        <v>817908783</v>
      </c>
      <c r="B9775" t="s">
        <v>31</v>
      </c>
      <c r="C9775">
        <v>450</v>
      </c>
      <c r="D9775">
        <v>1</v>
      </c>
      <c r="E9775">
        <v>79</v>
      </c>
      <c r="F9775" s="1">
        <v>45277</v>
      </c>
      <c r="G9775" t="s">
        <v>85</v>
      </c>
      <c r="H9775" t="s">
        <v>74</v>
      </c>
      <c r="I9775">
        <v>2023</v>
      </c>
      <c r="J9775">
        <v>34516</v>
      </c>
      <c r="K9775">
        <v>2123</v>
      </c>
      <c r="L9775">
        <v>14242</v>
      </c>
      <c r="M9775">
        <v>107</v>
      </c>
      <c r="N9775">
        <v>6.2E-2</v>
      </c>
      <c r="O9775" t="s">
        <v>23</v>
      </c>
      <c r="P9775" t="s">
        <v>25</v>
      </c>
      <c r="Q9775">
        <v>1993.88</v>
      </c>
      <c r="R9775">
        <v>0</v>
      </c>
    </row>
    <row r="9776" spans="1:18" x14ac:dyDescent="0.3">
      <c r="A9776">
        <v>817925058</v>
      </c>
      <c r="B9776" t="s">
        <v>18</v>
      </c>
      <c r="C9776">
        <v>200</v>
      </c>
      <c r="D9776">
        <v>0</v>
      </c>
      <c r="E9776">
        <v>105</v>
      </c>
      <c r="F9776" s="1">
        <v>45277</v>
      </c>
      <c r="G9776" t="s">
        <v>85</v>
      </c>
      <c r="H9776" t="s">
        <v>74</v>
      </c>
      <c r="I9776">
        <v>2023</v>
      </c>
      <c r="J9776">
        <v>5660</v>
      </c>
      <c r="K9776">
        <v>2401</v>
      </c>
      <c r="L9776">
        <v>1932</v>
      </c>
      <c r="M9776">
        <v>35</v>
      </c>
      <c r="N9776">
        <v>0.42399999999999999</v>
      </c>
      <c r="O9776" t="s">
        <v>23</v>
      </c>
      <c r="P9776" t="s">
        <v>25</v>
      </c>
      <c r="Q9776">
        <v>154.56</v>
      </c>
      <c r="R9776">
        <v>0</v>
      </c>
    </row>
    <row r="9777" spans="1:18" x14ac:dyDescent="0.3">
      <c r="A9777">
        <v>817951083</v>
      </c>
      <c r="B9777" t="s">
        <v>31</v>
      </c>
      <c r="C9777">
        <v>250</v>
      </c>
      <c r="D9777">
        <v>0</v>
      </c>
      <c r="E9777">
        <v>120</v>
      </c>
      <c r="F9777" s="1">
        <v>45277</v>
      </c>
      <c r="G9777" t="s">
        <v>85</v>
      </c>
      <c r="H9777" t="s">
        <v>74</v>
      </c>
      <c r="I9777">
        <v>2023</v>
      </c>
      <c r="J9777">
        <v>15928</v>
      </c>
      <c r="K9777">
        <v>1527</v>
      </c>
      <c r="L9777">
        <v>14678</v>
      </c>
      <c r="M9777">
        <v>125</v>
      </c>
      <c r="N9777">
        <v>9.6000000000000002E-2</v>
      </c>
      <c r="O9777" t="s">
        <v>23</v>
      </c>
      <c r="P9777" t="s">
        <v>28</v>
      </c>
      <c r="Q9777">
        <v>1174.24</v>
      </c>
      <c r="R9777">
        <v>0</v>
      </c>
    </row>
    <row r="9778" spans="1:18" x14ac:dyDescent="0.3">
      <c r="A9778">
        <v>817958733</v>
      </c>
      <c r="B9778" t="s">
        <v>18</v>
      </c>
      <c r="C9778">
        <v>140</v>
      </c>
      <c r="D9778">
        <v>0</v>
      </c>
      <c r="E9778">
        <v>78</v>
      </c>
      <c r="F9778" s="1">
        <v>45277</v>
      </c>
      <c r="G9778" t="s">
        <v>85</v>
      </c>
      <c r="H9778" t="s">
        <v>74</v>
      </c>
      <c r="I9778">
        <v>2023</v>
      </c>
      <c r="J9778">
        <v>5099</v>
      </c>
      <c r="K9778">
        <v>958</v>
      </c>
      <c r="L9778">
        <v>4025</v>
      </c>
      <c r="M9778">
        <v>73</v>
      </c>
      <c r="N9778">
        <v>0.188</v>
      </c>
      <c r="O9778" t="s">
        <v>23</v>
      </c>
      <c r="P9778" t="s">
        <v>27</v>
      </c>
      <c r="Q9778">
        <v>402.5</v>
      </c>
      <c r="R9778">
        <v>0</v>
      </c>
    </row>
    <row r="9779" spans="1:18" x14ac:dyDescent="0.3">
      <c r="A9779">
        <v>817960533</v>
      </c>
      <c r="B9779" t="s">
        <v>18</v>
      </c>
      <c r="C9779">
        <v>460</v>
      </c>
      <c r="D9779">
        <v>0</v>
      </c>
      <c r="E9779">
        <v>116</v>
      </c>
      <c r="F9779" s="1">
        <v>45277</v>
      </c>
      <c r="G9779" t="s">
        <v>85</v>
      </c>
      <c r="H9779" t="s">
        <v>74</v>
      </c>
      <c r="I9779">
        <v>2023</v>
      </c>
      <c r="J9779">
        <v>1734</v>
      </c>
      <c r="K9779">
        <v>857</v>
      </c>
      <c r="L9779">
        <v>4741</v>
      </c>
      <c r="M9779">
        <v>84</v>
      </c>
      <c r="N9779">
        <v>0.49399999999999999</v>
      </c>
      <c r="O9779" t="s">
        <v>23</v>
      </c>
      <c r="P9779" t="s">
        <v>27</v>
      </c>
      <c r="Q9779">
        <v>1185.25</v>
      </c>
      <c r="R9779">
        <v>0</v>
      </c>
    </row>
    <row r="9780" spans="1:18" x14ac:dyDescent="0.3">
      <c r="A9780">
        <v>817965858</v>
      </c>
      <c r="B9780" t="s">
        <v>18</v>
      </c>
      <c r="C9780">
        <v>275</v>
      </c>
      <c r="D9780">
        <v>0</v>
      </c>
      <c r="E9780">
        <v>107</v>
      </c>
      <c r="F9780" s="1">
        <v>45277</v>
      </c>
      <c r="G9780" t="s">
        <v>85</v>
      </c>
      <c r="H9780" t="s">
        <v>74</v>
      </c>
      <c r="I9780">
        <v>2023</v>
      </c>
      <c r="J9780">
        <v>2757</v>
      </c>
      <c r="K9780">
        <v>1785</v>
      </c>
      <c r="L9780">
        <v>3766</v>
      </c>
      <c r="M9780">
        <v>69</v>
      </c>
      <c r="N9780">
        <v>0.64700000000000002</v>
      </c>
      <c r="O9780" t="s">
        <v>23</v>
      </c>
      <c r="P9780" t="s">
        <v>24</v>
      </c>
      <c r="Q9780">
        <v>790.86</v>
      </c>
      <c r="R9780">
        <v>0</v>
      </c>
    </row>
    <row r="9781" spans="1:18" x14ac:dyDescent="0.3">
      <c r="A9781">
        <v>817968783</v>
      </c>
      <c r="B9781" t="s">
        <v>18</v>
      </c>
      <c r="C9781">
        <v>460</v>
      </c>
      <c r="D9781">
        <v>1</v>
      </c>
      <c r="E9781">
        <v>77</v>
      </c>
      <c r="F9781" s="1">
        <v>45277</v>
      </c>
      <c r="G9781" t="s">
        <v>85</v>
      </c>
      <c r="H9781" t="s">
        <v>74</v>
      </c>
      <c r="I9781">
        <v>2023</v>
      </c>
      <c r="J9781">
        <v>2927</v>
      </c>
      <c r="K9781">
        <v>1499</v>
      </c>
      <c r="L9781">
        <v>4670</v>
      </c>
      <c r="M9781">
        <v>70</v>
      </c>
      <c r="N9781">
        <v>0.51200000000000001</v>
      </c>
      <c r="O9781" t="s">
        <v>26</v>
      </c>
      <c r="P9781" t="s">
        <v>25</v>
      </c>
      <c r="Q9781">
        <v>467</v>
      </c>
      <c r="R9781">
        <v>0</v>
      </c>
    </row>
    <row r="9782" spans="1:18" x14ac:dyDescent="0.3">
      <c r="A9782">
        <v>817970208</v>
      </c>
      <c r="B9782" t="s">
        <v>18</v>
      </c>
      <c r="C9782">
        <v>420</v>
      </c>
      <c r="D9782">
        <v>0</v>
      </c>
      <c r="E9782">
        <v>84</v>
      </c>
      <c r="F9782" s="1">
        <v>45277</v>
      </c>
      <c r="G9782" t="s">
        <v>85</v>
      </c>
      <c r="H9782" t="s">
        <v>74</v>
      </c>
      <c r="I9782">
        <v>2023</v>
      </c>
      <c r="J9782">
        <v>2705</v>
      </c>
      <c r="K9782">
        <v>1334</v>
      </c>
      <c r="L9782">
        <v>4501</v>
      </c>
      <c r="M9782">
        <v>67</v>
      </c>
      <c r="N9782">
        <v>0.49299999999999999</v>
      </c>
      <c r="O9782" t="s">
        <v>21</v>
      </c>
      <c r="P9782" t="s">
        <v>27</v>
      </c>
      <c r="Q9782">
        <v>495.11</v>
      </c>
      <c r="R9782">
        <v>0</v>
      </c>
    </row>
    <row r="9783" spans="1:18" x14ac:dyDescent="0.3">
      <c r="A9783">
        <v>817977933</v>
      </c>
      <c r="B9783" t="s">
        <v>18</v>
      </c>
      <c r="C9783">
        <v>140</v>
      </c>
      <c r="D9783">
        <v>0</v>
      </c>
      <c r="E9783">
        <v>42</v>
      </c>
      <c r="F9783" s="1">
        <v>45277</v>
      </c>
      <c r="G9783" t="s">
        <v>85</v>
      </c>
      <c r="H9783" t="s">
        <v>74</v>
      </c>
      <c r="I9783">
        <v>2023</v>
      </c>
      <c r="J9783">
        <v>1931</v>
      </c>
      <c r="K9783">
        <v>1531</v>
      </c>
      <c r="L9783">
        <v>2288</v>
      </c>
      <c r="M9783">
        <v>48</v>
      </c>
      <c r="N9783">
        <v>0.79300000000000004</v>
      </c>
      <c r="O9783" t="s">
        <v>23</v>
      </c>
      <c r="P9783" t="s">
        <v>24</v>
      </c>
      <c r="Q9783">
        <v>228.8</v>
      </c>
      <c r="R9783">
        <v>0</v>
      </c>
    </row>
    <row r="9784" spans="1:18" x14ac:dyDescent="0.3">
      <c r="A9784">
        <v>817988433</v>
      </c>
      <c r="B9784" t="s">
        <v>18</v>
      </c>
      <c r="C9784">
        <v>200</v>
      </c>
      <c r="D9784">
        <v>1</v>
      </c>
      <c r="E9784">
        <v>75</v>
      </c>
      <c r="F9784" s="1">
        <v>45277</v>
      </c>
      <c r="G9784" t="s">
        <v>85</v>
      </c>
      <c r="H9784" t="s">
        <v>74</v>
      </c>
      <c r="I9784">
        <v>2023</v>
      </c>
      <c r="J9784">
        <v>6941</v>
      </c>
      <c r="K9784">
        <v>1013</v>
      </c>
      <c r="L9784">
        <v>4097</v>
      </c>
      <c r="M9784">
        <v>78</v>
      </c>
      <c r="N9784">
        <v>0.14599999999999999</v>
      </c>
      <c r="O9784" t="s">
        <v>23</v>
      </c>
      <c r="P9784" t="s">
        <v>29</v>
      </c>
      <c r="Q9784">
        <v>737.46</v>
      </c>
      <c r="R9784">
        <v>0</v>
      </c>
    </row>
    <row r="9785" spans="1:18" x14ac:dyDescent="0.3">
      <c r="A9785">
        <v>818007783</v>
      </c>
      <c r="B9785" t="s">
        <v>18</v>
      </c>
      <c r="C9785">
        <v>280</v>
      </c>
      <c r="D9785">
        <v>1</v>
      </c>
      <c r="E9785">
        <v>100</v>
      </c>
      <c r="F9785" s="1">
        <v>45277</v>
      </c>
      <c r="G9785" t="s">
        <v>85</v>
      </c>
      <c r="H9785" t="s">
        <v>74</v>
      </c>
      <c r="I9785">
        <v>2023</v>
      </c>
      <c r="J9785">
        <v>2578</v>
      </c>
      <c r="K9785">
        <v>1590</v>
      </c>
      <c r="L9785">
        <v>4683</v>
      </c>
      <c r="M9785">
        <v>89</v>
      </c>
      <c r="N9785">
        <v>0.61699999999999999</v>
      </c>
      <c r="O9785" t="s">
        <v>21</v>
      </c>
      <c r="P9785" t="s">
        <v>25</v>
      </c>
      <c r="Q9785">
        <v>515.13</v>
      </c>
      <c r="R9785">
        <v>0</v>
      </c>
    </row>
    <row r="9786" spans="1:18" x14ac:dyDescent="0.3">
      <c r="A9786">
        <v>818034558</v>
      </c>
      <c r="B9786" t="s">
        <v>18</v>
      </c>
      <c r="C9786">
        <v>110</v>
      </c>
      <c r="D9786">
        <v>1</v>
      </c>
      <c r="E9786">
        <v>80</v>
      </c>
      <c r="F9786" s="1">
        <v>45277</v>
      </c>
      <c r="G9786" t="s">
        <v>85</v>
      </c>
      <c r="H9786" t="s">
        <v>74</v>
      </c>
      <c r="I9786">
        <v>2023</v>
      </c>
      <c r="J9786">
        <v>22075</v>
      </c>
      <c r="K9786">
        <v>1506</v>
      </c>
      <c r="L9786">
        <v>2337</v>
      </c>
      <c r="M9786">
        <v>40</v>
      </c>
      <c r="N9786">
        <v>6.8000000000000005E-2</v>
      </c>
      <c r="O9786" t="s">
        <v>26</v>
      </c>
      <c r="P9786" t="s">
        <v>27</v>
      </c>
      <c r="Q9786">
        <v>654.36</v>
      </c>
      <c r="R9786">
        <v>0</v>
      </c>
    </row>
    <row r="9787" spans="1:18" x14ac:dyDescent="0.3">
      <c r="A9787">
        <v>818045958</v>
      </c>
      <c r="B9787" t="s">
        <v>18</v>
      </c>
      <c r="C9787">
        <v>445</v>
      </c>
      <c r="D9787">
        <v>1</v>
      </c>
      <c r="E9787">
        <v>80</v>
      </c>
      <c r="F9787" s="1">
        <v>45277</v>
      </c>
      <c r="G9787" t="s">
        <v>85</v>
      </c>
      <c r="H9787" t="s">
        <v>74</v>
      </c>
      <c r="I9787">
        <v>2023</v>
      </c>
      <c r="J9787">
        <v>6741</v>
      </c>
      <c r="K9787">
        <v>1745</v>
      </c>
      <c r="L9787">
        <v>1682</v>
      </c>
      <c r="M9787">
        <v>46</v>
      </c>
      <c r="N9787">
        <v>0.25900000000000001</v>
      </c>
      <c r="O9787" t="s">
        <v>23</v>
      </c>
      <c r="P9787" t="s">
        <v>24</v>
      </c>
      <c r="Q9787">
        <v>269.12</v>
      </c>
      <c r="R9787">
        <v>0</v>
      </c>
    </row>
    <row r="9788" spans="1:18" x14ac:dyDescent="0.3">
      <c r="A9788">
        <v>818235408</v>
      </c>
      <c r="B9788" t="s">
        <v>31</v>
      </c>
      <c r="C9788">
        <v>200</v>
      </c>
      <c r="D9788">
        <v>1</v>
      </c>
      <c r="E9788">
        <v>97</v>
      </c>
      <c r="F9788" s="1">
        <v>45277</v>
      </c>
      <c r="G9788" t="s">
        <v>85</v>
      </c>
      <c r="H9788" t="s">
        <v>74</v>
      </c>
      <c r="I9788">
        <v>2023</v>
      </c>
      <c r="J9788">
        <v>19534</v>
      </c>
      <c r="K9788">
        <v>0</v>
      </c>
      <c r="L9788">
        <v>15634</v>
      </c>
      <c r="M9788">
        <v>118</v>
      </c>
      <c r="N9788">
        <v>0</v>
      </c>
      <c r="O9788" t="s">
        <v>23</v>
      </c>
      <c r="P9788" t="s">
        <v>29</v>
      </c>
      <c r="Q9788">
        <v>3908.5</v>
      </c>
      <c r="R9788">
        <v>0</v>
      </c>
    </row>
    <row r="9789" spans="1:18" x14ac:dyDescent="0.3">
      <c r="A9789">
        <v>818239983</v>
      </c>
      <c r="B9789" t="s">
        <v>18</v>
      </c>
      <c r="C9789">
        <v>250</v>
      </c>
      <c r="D9789">
        <v>0</v>
      </c>
      <c r="E9789">
        <v>72</v>
      </c>
      <c r="F9789" s="1">
        <v>45277</v>
      </c>
      <c r="G9789" t="s">
        <v>85</v>
      </c>
      <c r="H9789" t="s">
        <v>74</v>
      </c>
      <c r="I9789">
        <v>2023</v>
      </c>
      <c r="J9789">
        <v>15594</v>
      </c>
      <c r="K9789">
        <v>1590</v>
      </c>
      <c r="L9789">
        <v>13016</v>
      </c>
      <c r="M9789">
        <v>118</v>
      </c>
      <c r="N9789">
        <v>0.10199999999999999</v>
      </c>
      <c r="O9789" t="s">
        <v>23</v>
      </c>
      <c r="P9789" t="s">
        <v>25</v>
      </c>
      <c r="Q9789">
        <v>2212.7199999999998</v>
      </c>
      <c r="R9789">
        <v>0</v>
      </c>
    </row>
    <row r="9790" spans="1:18" x14ac:dyDescent="0.3">
      <c r="A9790">
        <v>818248383</v>
      </c>
      <c r="B9790" t="s">
        <v>18</v>
      </c>
      <c r="C9790">
        <v>475</v>
      </c>
      <c r="D9790">
        <v>1</v>
      </c>
      <c r="E9790">
        <v>148</v>
      </c>
      <c r="F9790" s="1">
        <v>45277</v>
      </c>
      <c r="G9790" t="s">
        <v>85</v>
      </c>
      <c r="H9790" t="s">
        <v>74</v>
      </c>
      <c r="I9790">
        <v>2023</v>
      </c>
      <c r="J9790">
        <v>4049</v>
      </c>
      <c r="K9790">
        <v>0</v>
      </c>
      <c r="L9790">
        <v>1742</v>
      </c>
      <c r="M9790">
        <v>35</v>
      </c>
      <c r="N9790">
        <v>0</v>
      </c>
      <c r="O9790" t="s">
        <v>23</v>
      </c>
      <c r="P9790" t="s">
        <v>24</v>
      </c>
      <c r="Q9790">
        <v>383.24</v>
      </c>
      <c r="R9790">
        <v>0</v>
      </c>
    </row>
    <row r="9791" spans="1:18" x14ac:dyDescent="0.3">
      <c r="A9791">
        <v>818259558</v>
      </c>
      <c r="B9791" t="s">
        <v>18</v>
      </c>
      <c r="C9791">
        <v>405</v>
      </c>
      <c r="D9791">
        <v>0</v>
      </c>
      <c r="E9791">
        <v>101</v>
      </c>
      <c r="F9791" s="1">
        <v>45277</v>
      </c>
      <c r="G9791" t="s">
        <v>85</v>
      </c>
      <c r="H9791" t="s">
        <v>74</v>
      </c>
      <c r="I9791">
        <v>2023</v>
      </c>
      <c r="J9791">
        <v>2294</v>
      </c>
      <c r="K9791">
        <v>1582</v>
      </c>
      <c r="L9791">
        <v>3951</v>
      </c>
      <c r="M9791">
        <v>79</v>
      </c>
      <c r="N9791">
        <v>0.69</v>
      </c>
      <c r="O9791" t="s">
        <v>21</v>
      </c>
      <c r="P9791" t="s">
        <v>25</v>
      </c>
      <c r="Q9791">
        <v>750.69</v>
      </c>
      <c r="R9791">
        <v>0</v>
      </c>
    </row>
    <row r="9792" spans="1:18" x14ac:dyDescent="0.3">
      <c r="A9792">
        <v>818280108</v>
      </c>
      <c r="B9792" t="s">
        <v>18</v>
      </c>
      <c r="C9792">
        <v>455</v>
      </c>
      <c r="D9792">
        <v>1</v>
      </c>
      <c r="E9792">
        <v>91</v>
      </c>
      <c r="F9792" s="1">
        <v>45277</v>
      </c>
      <c r="G9792" t="s">
        <v>85</v>
      </c>
      <c r="H9792" t="s">
        <v>74</v>
      </c>
      <c r="I9792">
        <v>2023</v>
      </c>
      <c r="J9792">
        <v>1820</v>
      </c>
      <c r="K9792">
        <v>0</v>
      </c>
      <c r="L9792">
        <v>7714</v>
      </c>
      <c r="M9792">
        <v>91</v>
      </c>
      <c r="N9792">
        <v>0</v>
      </c>
      <c r="O9792" t="s">
        <v>23</v>
      </c>
      <c r="P9792" t="s">
        <v>29</v>
      </c>
      <c r="Q9792">
        <v>617.12</v>
      </c>
      <c r="R9792">
        <v>0</v>
      </c>
    </row>
    <row r="9793" spans="1:18" x14ac:dyDescent="0.3">
      <c r="A9793">
        <v>818294958</v>
      </c>
      <c r="B9793" t="s">
        <v>18</v>
      </c>
      <c r="C9793">
        <v>140</v>
      </c>
      <c r="D9793">
        <v>1</v>
      </c>
      <c r="E9793">
        <v>83</v>
      </c>
      <c r="F9793" s="1">
        <v>45277</v>
      </c>
      <c r="G9793" t="s">
        <v>85</v>
      </c>
      <c r="H9793" t="s">
        <v>74</v>
      </c>
      <c r="I9793">
        <v>2023</v>
      </c>
      <c r="J9793">
        <v>27347</v>
      </c>
      <c r="K9793">
        <v>719</v>
      </c>
      <c r="L9793">
        <v>4040</v>
      </c>
      <c r="M9793">
        <v>77</v>
      </c>
      <c r="N9793">
        <v>2.5999999999999999E-2</v>
      </c>
      <c r="O9793" t="s">
        <v>23</v>
      </c>
      <c r="P9793" t="s">
        <v>28</v>
      </c>
      <c r="Q9793">
        <v>444.4</v>
      </c>
      <c r="R9793">
        <v>0</v>
      </c>
    </row>
    <row r="9794" spans="1:18" x14ac:dyDescent="0.3">
      <c r="A9794">
        <v>818305008</v>
      </c>
      <c r="B9794" t="s">
        <v>18</v>
      </c>
      <c r="C9794">
        <v>150</v>
      </c>
      <c r="D9794">
        <v>1</v>
      </c>
      <c r="E9794">
        <v>75</v>
      </c>
      <c r="F9794" s="1">
        <v>45277</v>
      </c>
      <c r="G9794" t="s">
        <v>85</v>
      </c>
      <c r="H9794" t="s">
        <v>74</v>
      </c>
      <c r="I9794">
        <v>2023</v>
      </c>
      <c r="J9794">
        <v>11239</v>
      </c>
      <c r="K9794">
        <v>1375</v>
      </c>
      <c r="L9794">
        <v>3978</v>
      </c>
      <c r="M9794">
        <v>89</v>
      </c>
      <c r="N9794">
        <v>0.122</v>
      </c>
      <c r="O9794" t="s">
        <v>23</v>
      </c>
      <c r="P9794" t="s">
        <v>28</v>
      </c>
      <c r="Q9794">
        <v>835.38</v>
      </c>
      <c r="R9794">
        <v>0</v>
      </c>
    </row>
    <row r="9795" spans="1:18" x14ac:dyDescent="0.3">
      <c r="A9795">
        <v>818308533</v>
      </c>
      <c r="B9795" t="s">
        <v>18</v>
      </c>
      <c r="C9795">
        <v>250</v>
      </c>
      <c r="D9795">
        <v>0</v>
      </c>
      <c r="E9795">
        <v>83</v>
      </c>
      <c r="F9795" s="1">
        <v>45277</v>
      </c>
      <c r="G9795" t="s">
        <v>85</v>
      </c>
      <c r="H9795" t="s">
        <v>74</v>
      </c>
      <c r="I9795">
        <v>2023</v>
      </c>
      <c r="J9795">
        <v>3532</v>
      </c>
      <c r="K9795">
        <v>0</v>
      </c>
      <c r="L9795">
        <v>3162</v>
      </c>
      <c r="M9795">
        <v>56</v>
      </c>
      <c r="N9795">
        <v>0</v>
      </c>
      <c r="O9795" t="s">
        <v>23</v>
      </c>
      <c r="P9795" t="s">
        <v>27</v>
      </c>
      <c r="Q9795">
        <v>695.64</v>
      </c>
      <c r="R9795">
        <v>0</v>
      </c>
    </row>
    <row r="9796" spans="1:18" x14ac:dyDescent="0.3">
      <c r="A9796">
        <v>818311533</v>
      </c>
      <c r="B9796" t="s">
        <v>18</v>
      </c>
      <c r="C9796">
        <v>200</v>
      </c>
      <c r="D9796">
        <v>1</v>
      </c>
      <c r="E9796">
        <v>80</v>
      </c>
      <c r="F9796" s="1">
        <v>45277</v>
      </c>
      <c r="G9796" t="s">
        <v>85</v>
      </c>
      <c r="H9796" t="s">
        <v>74</v>
      </c>
      <c r="I9796">
        <v>2023</v>
      </c>
      <c r="J9796">
        <v>4908</v>
      </c>
      <c r="K9796">
        <v>1429</v>
      </c>
      <c r="L9796">
        <v>3535</v>
      </c>
      <c r="M9796">
        <v>65</v>
      </c>
      <c r="N9796">
        <v>0.29099999999999998</v>
      </c>
      <c r="O9796" t="s">
        <v>23</v>
      </c>
      <c r="P9796" t="s">
        <v>27</v>
      </c>
      <c r="Q9796">
        <v>671.65</v>
      </c>
      <c r="R9796">
        <v>0</v>
      </c>
    </row>
    <row r="9797" spans="1:18" x14ac:dyDescent="0.3">
      <c r="A9797">
        <v>818316108</v>
      </c>
      <c r="B9797" t="s">
        <v>18</v>
      </c>
      <c r="C9797">
        <v>100</v>
      </c>
      <c r="D9797">
        <v>1</v>
      </c>
      <c r="E9797">
        <v>116</v>
      </c>
      <c r="F9797" s="1">
        <v>45277</v>
      </c>
      <c r="G9797" t="s">
        <v>85</v>
      </c>
      <c r="H9797" t="s">
        <v>74</v>
      </c>
      <c r="I9797">
        <v>2023</v>
      </c>
      <c r="J9797">
        <v>2550</v>
      </c>
      <c r="K9797">
        <v>1421</v>
      </c>
      <c r="L9797">
        <v>8063</v>
      </c>
      <c r="M9797">
        <v>72</v>
      </c>
      <c r="N9797">
        <v>0.55700000000000005</v>
      </c>
      <c r="O9797" t="s">
        <v>23</v>
      </c>
      <c r="P9797" t="s">
        <v>25</v>
      </c>
      <c r="Q9797">
        <v>806.3</v>
      </c>
      <c r="R9797">
        <v>0</v>
      </c>
    </row>
    <row r="9798" spans="1:18" x14ac:dyDescent="0.3">
      <c r="A9798">
        <v>818322033</v>
      </c>
      <c r="B9798" t="s">
        <v>18</v>
      </c>
      <c r="C9798">
        <v>125</v>
      </c>
      <c r="D9798">
        <v>0</v>
      </c>
      <c r="E9798">
        <v>93</v>
      </c>
      <c r="F9798" s="1">
        <v>45277</v>
      </c>
      <c r="G9798" t="s">
        <v>85</v>
      </c>
      <c r="H9798" t="s">
        <v>74</v>
      </c>
      <c r="I9798">
        <v>2023</v>
      </c>
      <c r="J9798">
        <v>2873</v>
      </c>
      <c r="K9798">
        <v>1247</v>
      </c>
      <c r="L9798">
        <v>3943</v>
      </c>
      <c r="M9798">
        <v>80</v>
      </c>
      <c r="N9798">
        <v>0.434</v>
      </c>
      <c r="O9798" t="s">
        <v>21</v>
      </c>
      <c r="P9798" t="s">
        <v>27</v>
      </c>
      <c r="Q9798">
        <v>946.32</v>
      </c>
      <c r="R9798">
        <v>0</v>
      </c>
    </row>
    <row r="9799" spans="1:18" x14ac:dyDescent="0.3">
      <c r="A9799">
        <v>818326083</v>
      </c>
      <c r="B9799" t="s">
        <v>18</v>
      </c>
      <c r="C9799">
        <v>100</v>
      </c>
      <c r="D9799">
        <v>1</v>
      </c>
      <c r="E9799">
        <v>113</v>
      </c>
      <c r="F9799" s="1">
        <v>45277</v>
      </c>
      <c r="G9799" t="s">
        <v>85</v>
      </c>
      <c r="H9799" t="s">
        <v>74</v>
      </c>
      <c r="I9799">
        <v>2023</v>
      </c>
      <c r="J9799">
        <v>1438.3</v>
      </c>
      <c r="K9799">
        <v>886</v>
      </c>
      <c r="L9799">
        <v>4385</v>
      </c>
      <c r="M9799">
        <v>91</v>
      </c>
      <c r="N9799">
        <v>0.61599999999999999</v>
      </c>
      <c r="O9799" t="s">
        <v>21</v>
      </c>
      <c r="P9799" t="s">
        <v>27</v>
      </c>
      <c r="Q9799">
        <v>701.6</v>
      </c>
      <c r="R9799">
        <v>0</v>
      </c>
    </row>
    <row r="9800" spans="1:18" x14ac:dyDescent="0.3">
      <c r="A9800">
        <v>818336508</v>
      </c>
      <c r="B9800" t="s">
        <v>18</v>
      </c>
      <c r="C9800">
        <v>440</v>
      </c>
      <c r="D9800">
        <v>0</v>
      </c>
      <c r="E9800">
        <v>74</v>
      </c>
      <c r="F9800" s="1">
        <v>45277</v>
      </c>
      <c r="G9800" t="s">
        <v>85</v>
      </c>
      <c r="H9800" t="s">
        <v>74</v>
      </c>
      <c r="I9800">
        <v>2023</v>
      </c>
      <c r="J9800">
        <v>32719</v>
      </c>
      <c r="K9800">
        <v>1650</v>
      </c>
      <c r="L9800">
        <v>4037</v>
      </c>
      <c r="M9800">
        <v>60</v>
      </c>
      <c r="N9800">
        <v>0.05</v>
      </c>
      <c r="O9800" t="s">
        <v>26</v>
      </c>
      <c r="P9800" t="s">
        <v>28</v>
      </c>
      <c r="Q9800">
        <v>1009.25</v>
      </c>
      <c r="R9800">
        <v>0</v>
      </c>
    </row>
    <row r="9801" spans="1:18" x14ac:dyDescent="0.3">
      <c r="A9801">
        <v>818375733</v>
      </c>
      <c r="B9801" t="s">
        <v>18</v>
      </c>
      <c r="C9801">
        <v>125</v>
      </c>
      <c r="D9801">
        <v>0</v>
      </c>
      <c r="E9801">
        <v>64</v>
      </c>
      <c r="F9801" s="1">
        <v>45277</v>
      </c>
      <c r="G9801" t="s">
        <v>85</v>
      </c>
      <c r="H9801" t="s">
        <v>74</v>
      </c>
      <c r="I9801">
        <v>2023</v>
      </c>
      <c r="J9801">
        <v>4882</v>
      </c>
      <c r="K9801">
        <v>695</v>
      </c>
      <c r="L9801">
        <v>1544</v>
      </c>
      <c r="M9801">
        <v>44</v>
      </c>
      <c r="N9801">
        <v>0.14199999999999999</v>
      </c>
      <c r="O9801" t="s">
        <v>23</v>
      </c>
      <c r="P9801" t="s">
        <v>29</v>
      </c>
      <c r="Q9801">
        <v>401.44</v>
      </c>
      <c r="R9801">
        <v>0</v>
      </c>
    </row>
    <row r="9802" spans="1:18" x14ac:dyDescent="0.3">
      <c r="A9802">
        <v>818459733</v>
      </c>
      <c r="B9802" t="s">
        <v>18</v>
      </c>
      <c r="C9802">
        <v>200</v>
      </c>
      <c r="D9802">
        <v>0</v>
      </c>
      <c r="E9802">
        <v>92</v>
      </c>
      <c r="F9802" s="1">
        <v>45277</v>
      </c>
      <c r="G9802" t="s">
        <v>85</v>
      </c>
      <c r="H9802" t="s">
        <v>74</v>
      </c>
      <c r="I9802">
        <v>2023</v>
      </c>
      <c r="J9802">
        <v>9220</v>
      </c>
      <c r="K9802">
        <v>0</v>
      </c>
      <c r="L9802">
        <v>2276</v>
      </c>
      <c r="M9802">
        <v>32</v>
      </c>
      <c r="N9802">
        <v>0</v>
      </c>
      <c r="O9802" t="s">
        <v>23</v>
      </c>
      <c r="P9802" t="s">
        <v>27</v>
      </c>
      <c r="Q9802">
        <v>295.88</v>
      </c>
      <c r="R9802">
        <v>0</v>
      </c>
    </row>
    <row r="9803" spans="1:18" x14ac:dyDescent="0.3">
      <c r="A9803">
        <v>818476383</v>
      </c>
      <c r="B9803" t="s">
        <v>31</v>
      </c>
      <c r="C9803">
        <v>325</v>
      </c>
      <c r="D9803">
        <v>0</v>
      </c>
      <c r="E9803">
        <v>93</v>
      </c>
      <c r="F9803" s="1">
        <v>45277</v>
      </c>
      <c r="G9803" t="s">
        <v>85</v>
      </c>
      <c r="H9803" t="s">
        <v>74</v>
      </c>
      <c r="I9803">
        <v>2023</v>
      </c>
      <c r="J9803">
        <v>34516</v>
      </c>
      <c r="K9803">
        <v>1514</v>
      </c>
      <c r="L9803">
        <v>7333</v>
      </c>
      <c r="M9803">
        <v>72</v>
      </c>
      <c r="N9803">
        <v>4.3999999999999997E-2</v>
      </c>
      <c r="O9803" t="s">
        <v>23</v>
      </c>
      <c r="P9803" t="s">
        <v>24</v>
      </c>
      <c r="Q9803">
        <v>513.30999999999995</v>
      </c>
      <c r="R9803">
        <v>0</v>
      </c>
    </row>
    <row r="9804" spans="1:18" x14ac:dyDescent="0.3">
      <c r="A9804">
        <v>818497758</v>
      </c>
      <c r="B9804" t="s">
        <v>18</v>
      </c>
      <c r="C9804">
        <v>365</v>
      </c>
      <c r="D9804">
        <v>0</v>
      </c>
      <c r="E9804">
        <v>107</v>
      </c>
      <c r="F9804" s="1">
        <v>45277</v>
      </c>
      <c r="G9804" t="s">
        <v>85</v>
      </c>
      <c r="H9804" t="s">
        <v>74</v>
      </c>
      <c r="I9804">
        <v>2023</v>
      </c>
      <c r="J9804">
        <v>1906</v>
      </c>
      <c r="K9804">
        <v>1271</v>
      </c>
      <c r="L9804">
        <v>1343</v>
      </c>
      <c r="M9804">
        <v>37</v>
      </c>
      <c r="N9804">
        <v>0.66700000000000004</v>
      </c>
      <c r="O9804" t="s">
        <v>23</v>
      </c>
      <c r="P9804" t="s">
        <v>29</v>
      </c>
      <c r="Q9804">
        <v>308.89</v>
      </c>
      <c r="R9804">
        <v>0</v>
      </c>
    </row>
    <row r="9805" spans="1:18" x14ac:dyDescent="0.3">
      <c r="A9805">
        <v>818502708</v>
      </c>
      <c r="B9805" t="s">
        <v>18</v>
      </c>
      <c r="C9805">
        <v>125</v>
      </c>
      <c r="D9805">
        <v>1</v>
      </c>
      <c r="E9805">
        <v>168</v>
      </c>
      <c r="F9805" s="1">
        <v>45277</v>
      </c>
      <c r="G9805" t="s">
        <v>85</v>
      </c>
      <c r="H9805" t="s">
        <v>74</v>
      </c>
      <c r="I9805">
        <v>2023</v>
      </c>
      <c r="J9805">
        <v>2284</v>
      </c>
      <c r="K9805">
        <v>1674</v>
      </c>
      <c r="L9805">
        <v>4885</v>
      </c>
      <c r="M9805">
        <v>86</v>
      </c>
      <c r="N9805">
        <v>0.73299999999999998</v>
      </c>
      <c r="O9805" t="s">
        <v>21</v>
      </c>
      <c r="P9805" t="s">
        <v>28</v>
      </c>
      <c r="Q9805">
        <v>977</v>
      </c>
      <c r="R9805">
        <v>0</v>
      </c>
    </row>
    <row r="9806" spans="1:18" x14ac:dyDescent="0.3">
      <c r="A9806">
        <v>818687958</v>
      </c>
      <c r="B9806" t="s">
        <v>18</v>
      </c>
      <c r="C9806">
        <v>475</v>
      </c>
      <c r="D9806">
        <v>1</v>
      </c>
      <c r="E9806">
        <v>112</v>
      </c>
      <c r="F9806" s="1">
        <v>45277</v>
      </c>
      <c r="G9806" t="s">
        <v>85</v>
      </c>
      <c r="H9806" t="s">
        <v>74</v>
      </c>
      <c r="I9806">
        <v>2023</v>
      </c>
      <c r="J9806">
        <v>6383</v>
      </c>
      <c r="K9806">
        <v>1436</v>
      </c>
      <c r="L9806">
        <v>4462</v>
      </c>
      <c r="M9806">
        <v>88</v>
      </c>
      <c r="N9806">
        <v>0.22500000000000001</v>
      </c>
      <c r="O9806" t="s">
        <v>23</v>
      </c>
      <c r="P9806" t="s">
        <v>28</v>
      </c>
      <c r="Q9806">
        <v>713.92</v>
      </c>
      <c r="R9806">
        <v>0</v>
      </c>
    </row>
    <row r="9807" spans="1:18" x14ac:dyDescent="0.3">
      <c r="A9807">
        <v>818699208</v>
      </c>
      <c r="B9807" t="s">
        <v>18</v>
      </c>
      <c r="C9807">
        <v>245</v>
      </c>
      <c r="D9807">
        <v>1</v>
      </c>
      <c r="E9807">
        <v>95</v>
      </c>
      <c r="F9807" s="1">
        <v>45277</v>
      </c>
      <c r="G9807" t="s">
        <v>85</v>
      </c>
      <c r="H9807" t="s">
        <v>74</v>
      </c>
      <c r="I9807">
        <v>2023</v>
      </c>
      <c r="J9807">
        <v>6451</v>
      </c>
      <c r="K9807">
        <v>0</v>
      </c>
      <c r="L9807">
        <v>2400</v>
      </c>
      <c r="M9807">
        <v>43</v>
      </c>
      <c r="N9807">
        <v>0</v>
      </c>
      <c r="O9807" t="s">
        <v>23</v>
      </c>
      <c r="P9807" t="s">
        <v>29</v>
      </c>
      <c r="Q9807">
        <v>360</v>
      </c>
      <c r="R9807">
        <v>1</v>
      </c>
    </row>
    <row r="9808" spans="1:18" x14ac:dyDescent="0.3">
      <c r="A9808">
        <v>818701383</v>
      </c>
      <c r="B9808" t="s">
        <v>18</v>
      </c>
      <c r="C9808">
        <v>480</v>
      </c>
      <c r="D9808">
        <v>0</v>
      </c>
      <c r="E9808">
        <v>89</v>
      </c>
      <c r="F9808" s="1">
        <v>45277</v>
      </c>
      <c r="G9808" t="s">
        <v>85</v>
      </c>
      <c r="H9808" t="s">
        <v>74</v>
      </c>
      <c r="I9808">
        <v>2023</v>
      </c>
      <c r="J9808">
        <v>2253</v>
      </c>
      <c r="K9808">
        <v>1667</v>
      </c>
      <c r="L9808">
        <v>1641</v>
      </c>
      <c r="M9808">
        <v>45</v>
      </c>
      <c r="N9808">
        <v>0.74</v>
      </c>
      <c r="O9808" t="s">
        <v>23</v>
      </c>
      <c r="P9808" t="s">
        <v>24</v>
      </c>
      <c r="Q9808">
        <v>98.46</v>
      </c>
      <c r="R9808">
        <v>1</v>
      </c>
    </row>
    <row r="9809" spans="1:18" x14ac:dyDescent="0.3">
      <c r="A9809">
        <v>818710233</v>
      </c>
      <c r="B9809" t="s">
        <v>18</v>
      </c>
      <c r="C9809">
        <v>110</v>
      </c>
      <c r="D9809">
        <v>1</v>
      </c>
      <c r="E9809">
        <v>76</v>
      </c>
      <c r="F9809" s="1">
        <v>45277</v>
      </c>
      <c r="G9809" t="s">
        <v>85</v>
      </c>
      <c r="H9809" t="s">
        <v>74</v>
      </c>
      <c r="I9809">
        <v>2023</v>
      </c>
      <c r="J9809">
        <v>2329</v>
      </c>
      <c r="K9809">
        <v>1271</v>
      </c>
      <c r="L9809">
        <v>4382</v>
      </c>
      <c r="M9809">
        <v>70</v>
      </c>
      <c r="N9809">
        <v>0.54600000000000004</v>
      </c>
      <c r="O9809" t="s">
        <v>23</v>
      </c>
      <c r="P9809" t="s">
        <v>25</v>
      </c>
      <c r="Q9809">
        <v>1270.78</v>
      </c>
      <c r="R9809">
        <v>1</v>
      </c>
    </row>
    <row r="9810" spans="1:18" x14ac:dyDescent="0.3">
      <c r="A9810">
        <v>818712633</v>
      </c>
      <c r="B9810" t="s">
        <v>31</v>
      </c>
      <c r="C9810">
        <v>335</v>
      </c>
      <c r="D9810">
        <v>0</v>
      </c>
      <c r="E9810">
        <v>45</v>
      </c>
      <c r="F9810" s="1">
        <v>45277</v>
      </c>
      <c r="G9810" t="s">
        <v>85</v>
      </c>
      <c r="H9810" t="s">
        <v>74</v>
      </c>
      <c r="I9810">
        <v>2023</v>
      </c>
      <c r="J9810">
        <v>4133</v>
      </c>
      <c r="K9810">
        <v>1067</v>
      </c>
      <c r="L9810">
        <v>16100</v>
      </c>
      <c r="M9810">
        <v>119</v>
      </c>
      <c r="N9810">
        <v>0.25800000000000001</v>
      </c>
      <c r="O9810" t="s">
        <v>21</v>
      </c>
      <c r="P9810" t="s">
        <v>24</v>
      </c>
      <c r="Q9810">
        <v>3381</v>
      </c>
      <c r="R9810">
        <v>1</v>
      </c>
    </row>
    <row r="9811" spans="1:18" x14ac:dyDescent="0.3">
      <c r="A9811">
        <v>818729208</v>
      </c>
      <c r="B9811" t="s">
        <v>18</v>
      </c>
      <c r="C9811">
        <v>100</v>
      </c>
      <c r="D9811">
        <v>1</v>
      </c>
      <c r="E9811">
        <v>52</v>
      </c>
      <c r="F9811" s="1">
        <v>45277</v>
      </c>
      <c r="G9811" t="s">
        <v>85</v>
      </c>
      <c r="H9811" t="s">
        <v>74</v>
      </c>
      <c r="I9811">
        <v>2023</v>
      </c>
      <c r="J9811">
        <v>8185</v>
      </c>
      <c r="K9811">
        <v>941</v>
      </c>
      <c r="L9811">
        <v>4525</v>
      </c>
      <c r="M9811">
        <v>77</v>
      </c>
      <c r="N9811">
        <v>0.115</v>
      </c>
      <c r="O9811" t="s">
        <v>23</v>
      </c>
      <c r="P9811" t="s">
        <v>28</v>
      </c>
      <c r="Q9811">
        <v>678.75</v>
      </c>
      <c r="R9811">
        <v>1</v>
      </c>
    </row>
    <row r="9812" spans="1:18" x14ac:dyDescent="0.3">
      <c r="A9812">
        <v>818763033</v>
      </c>
      <c r="B9812" t="s">
        <v>18</v>
      </c>
      <c r="C9812">
        <v>95</v>
      </c>
      <c r="D9812">
        <v>1</v>
      </c>
      <c r="E9812">
        <v>74</v>
      </c>
      <c r="F9812" s="1">
        <v>45277</v>
      </c>
      <c r="G9812" t="s">
        <v>85</v>
      </c>
      <c r="H9812" t="s">
        <v>74</v>
      </c>
      <c r="I9812">
        <v>2023</v>
      </c>
      <c r="J9812">
        <v>6169</v>
      </c>
      <c r="K9812">
        <v>2517</v>
      </c>
      <c r="L9812">
        <v>4794</v>
      </c>
      <c r="M9812">
        <v>71</v>
      </c>
      <c r="N9812">
        <v>0.40799999999999997</v>
      </c>
      <c r="O9812" t="s">
        <v>23</v>
      </c>
      <c r="P9812" t="s">
        <v>28</v>
      </c>
      <c r="Q9812">
        <v>910.86</v>
      </c>
      <c r="R9812">
        <v>1</v>
      </c>
    </row>
    <row r="9813" spans="1:18" x14ac:dyDescent="0.3">
      <c r="A9813">
        <v>818767458</v>
      </c>
      <c r="B9813" t="s">
        <v>18</v>
      </c>
      <c r="C9813">
        <v>125</v>
      </c>
      <c r="D9813">
        <v>0</v>
      </c>
      <c r="E9813">
        <v>89</v>
      </c>
      <c r="F9813" s="1">
        <v>45277</v>
      </c>
      <c r="G9813" t="s">
        <v>85</v>
      </c>
      <c r="H9813" t="s">
        <v>74</v>
      </c>
      <c r="I9813">
        <v>2023</v>
      </c>
      <c r="J9813">
        <v>6565</v>
      </c>
      <c r="K9813">
        <v>1130</v>
      </c>
      <c r="L9813">
        <v>7729</v>
      </c>
      <c r="M9813">
        <v>97</v>
      </c>
      <c r="N9813">
        <v>0.17199999999999999</v>
      </c>
      <c r="O9813" t="s">
        <v>23</v>
      </c>
      <c r="P9813" t="s">
        <v>25</v>
      </c>
      <c r="Q9813">
        <v>2164.12</v>
      </c>
      <c r="R9813">
        <v>1</v>
      </c>
    </row>
    <row r="9814" spans="1:18" x14ac:dyDescent="0.3">
      <c r="A9814">
        <v>818770008</v>
      </c>
      <c r="B9814" t="s">
        <v>18</v>
      </c>
      <c r="C9814">
        <v>125</v>
      </c>
      <c r="D9814">
        <v>1</v>
      </c>
      <c r="E9814">
        <v>103</v>
      </c>
      <c r="F9814" s="1">
        <v>45277</v>
      </c>
      <c r="G9814" t="s">
        <v>85</v>
      </c>
      <c r="H9814" t="s">
        <v>74</v>
      </c>
      <c r="I9814">
        <v>2023</v>
      </c>
      <c r="J9814">
        <v>8256</v>
      </c>
      <c r="K9814">
        <v>864</v>
      </c>
      <c r="L9814">
        <v>1291</v>
      </c>
      <c r="M9814">
        <v>33</v>
      </c>
      <c r="N9814">
        <v>0.105</v>
      </c>
      <c r="O9814" t="s">
        <v>23</v>
      </c>
      <c r="P9814" t="s">
        <v>25</v>
      </c>
      <c r="Q9814">
        <v>154.91999999999999</v>
      </c>
      <c r="R9814">
        <v>1</v>
      </c>
    </row>
    <row r="9815" spans="1:18" x14ac:dyDescent="0.3">
      <c r="A9815">
        <v>818791833</v>
      </c>
      <c r="B9815" t="s">
        <v>18</v>
      </c>
      <c r="C9815">
        <v>250</v>
      </c>
      <c r="D9815">
        <v>0</v>
      </c>
      <c r="E9815">
        <v>87</v>
      </c>
      <c r="F9815" s="1">
        <v>45277</v>
      </c>
      <c r="G9815" t="s">
        <v>85</v>
      </c>
      <c r="H9815" t="s">
        <v>74</v>
      </c>
      <c r="I9815">
        <v>2023</v>
      </c>
      <c r="J9815">
        <v>2730</v>
      </c>
      <c r="K9815">
        <v>1303</v>
      </c>
      <c r="L9815">
        <v>4750</v>
      </c>
      <c r="M9815">
        <v>76</v>
      </c>
      <c r="N9815">
        <v>0.47699999999999998</v>
      </c>
      <c r="O9815" t="s">
        <v>23</v>
      </c>
      <c r="P9815" t="s">
        <v>29</v>
      </c>
      <c r="Q9815">
        <v>1377.5</v>
      </c>
      <c r="R9815">
        <v>0</v>
      </c>
    </row>
    <row r="9816" spans="1:18" x14ac:dyDescent="0.3">
      <c r="A9816">
        <v>818814933</v>
      </c>
      <c r="B9816" t="s">
        <v>18</v>
      </c>
      <c r="C9816">
        <v>195</v>
      </c>
      <c r="D9816">
        <v>1</v>
      </c>
      <c r="E9816">
        <v>111</v>
      </c>
      <c r="F9816" s="1">
        <v>45277</v>
      </c>
      <c r="G9816" t="s">
        <v>85</v>
      </c>
      <c r="H9816" t="s">
        <v>74</v>
      </c>
      <c r="I9816">
        <v>2023</v>
      </c>
      <c r="J9816">
        <v>6960</v>
      </c>
      <c r="K9816">
        <v>1536</v>
      </c>
      <c r="L9816">
        <v>3112</v>
      </c>
      <c r="M9816">
        <v>79</v>
      </c>
      <c r="N9816">
        <v>0.221</v>
      </c>
      <c r="O9816" t="s">
        <v>21</v>
      </c>
      <c r="P9816" t="s">
        <v>27</v>
      </c>
      <c r="Q9816">
        <v>902.48</v>
      </c>
      <c r="R9816">
        <v>0</v>
      </c>
    </row>
    <row r="9817" spans="1:18" x14ac:dyDescent="0.3">
      <c r="A9817">
        <v>818839983</v>
      </c>
      <c r="B9817" t="s">
        <v>18</v>
      </c>
      <c r="C9817">
        <v>325</v>
      </c>
      <c r="D9817">
        <v>1</v>
      </c>
      <c r="E9817">
        <v>66</v>
      </c>
      <c r="F9817" s="1">
        <v>45277</v>
      </c>
      <c r="G9817" t="s">
        <v>85</v>
      </c>
      <c r="H9817" t="s">
        <v>74</v>
      </c>
      <c r="I9817">
        <v>2023</v>
      </c>
      <c r="J9817">
        <v>10916</v>
      </c>
      <c r="K9817">
        <v>1536</v>
      </c>
      <c r="L9817">
        <v>1592</v>
      </c>
      <c r="M9817">
        <v>34</v>
      </c>
      <c r="N9817">
        <v>0.14099999999999999</v>
      </c>
      <c r="O9817" t="s">
        <v>23</v>
      </c>
      <c r="P9817" t="s">
        <v>25</v>
      </c>
      <c r="Q9817">
        <v>398</v>
      </c>
      <c r="R9817">
        <v>0</v>
      </c>
    </row>
    <row r="9818" spans="1:18" x14ac:dyDescent="0.3">
      <c r="A9818">
        <v>818901708</v>
      </c>
      <c r="B9818" t="s">
        <v>18</v>
      </c>
      <c r="C9818">
        <v>340</v>
      </c>
      <c r="D9818">
        <v>0</v>
      </c>
      <c r="E9818">
        <v>84</v>
      </c>
      <c r="F9818" s="1">
        <v>45277</v>
      </c>
      <c r="G9818" t="s">
        <v>85</v>
      </c>
      <c r="H9818" t="s">
        <v>74</v>
      </c>
      <c r="I9818">
        <v>2023</v>
      </c>
      <c r="J9818">
        <v>1438.3</v>
      </c>
      <c r="K9818">
        <v>0</v>
      </c>
      <c r="L9818">
        <v>4539</v>
      </c>
      <c r="M9818">
        <v>90</v>
      </c>
      <c r="N9818">
        <v>0</v>
      </c>
      <c r="O9818" t="s">
        <v>23</v>
      </c>
      <c r="P9818" t="s">
        <v>27</v>
      </c>
      <c r="Q9818">
        <v>272.33999999999997</v>
      </c>
      <c r="R9818">
        <v>0</v>
      </c>
    </row>
    <row r="9819" spans="1:18" x14ac:dyDescent="0.3">
      <c r="A9819">
        <v>818903583</v>
      </c>
      <c r="B9819" t="s">
        <v>18</v>
      </c>
      <c r="C9819">
        <v>125</v>
      </c>
      <c r="D9819">
        <v>1</v>
      </c>
      <c r="E9819">
        <v>44</v>
      </c>
      <c r="F9819" s="1">
        <v>45277</v>
      </c>
      <c r="G9819" t="s">
        <v>85</v>
      </c>
      <c r="H9819" t="s">
        <v>74</v>
      </c>
      <c r="I9819">
        <v>2023</v>
      </c>
      <c r="J9819">
        <v>16034</v>
      </c>
      <c r="K9819">
        <v>1597</v>
      </c>
      <c r="L9819">
        <v>3628</v>
      </c>
      <c r="M9819">
        <v>59</v>
      </c>
      <c r="N9819">
        <v>0.1</v>
      </c>
      <c r="O9819" t="s">
        <v>23</v>
      </c>
      <c r="P9819" t="s">
        <v>27</v>
      </c>
      <c r="Q9819">
        <v>653.04</v>
      </c>
      <c r="R9819">
        <v>0</v>
      </c>
    </row>
    <row r="9820" spans="1:18" x14ac:dyDescent="0.3">
      <c r="A9820">
        <v>818906208</v>
      </c>
      <c r="B9820" t="s">
        <v>31</v>
      </c>
      <c r="C9820">
        <v>150</v>
      </c>
      <c r="D9820">
        <v>1</v>
      </c>
      <c r="E9820">
        <v>68</v>
      </c>
      <c r="F9820" s="1">
        <v>45277</v>
      </c>
      <c r="G9820" t="s">
        <v>85</v>
      </c>
      <c r="H9820" t="s">
        <v>74</v>
      </c>
      <c r="I9820">
        <v>2023</v>
      </c>
      <c r="J9820">
        <v>29081</v>
      </c>
      <c r="K9820">
        <v>1396</v>
      </c>
      <c r="L9820">
        <v>1538</v>
      </c>
      <c r="M9820">
        <v>36</v>
      </c>
      <c r="N9820">
        <v>4.8000000000000001E-2</v>
      </c>
      <c r="O9820" t="s">
        <v>23</v>
      </c>
      <c r="P9820" t="s">
        <v>25</v>
      </c>
      <c r="Q9820">
        <v>322.98</v>
      </c>
      <c r="R9820">
        <v>0</v>
      </c>
    </row>
    <row r="9821" spans="1:18" x14ac:dyDescent="0.3">
      <c r="A9821">
        <v>818908833</v>
      </c>
      <c r="B9821" t="s">
        <v>18</v>
      </c>
      <c r="C9821">
        <v>455</v>
      </c>
      <c r="D9821">
        <v>1</v>
      </c>
      <c r="E9821">
        <v>106</v>
      </c>
      <c r="F9821" s="1">
        <v>45277</v>
      </c>
      <c r="G9821" t="s">
        <v>85</v>
      </c>
      <c r="H9821" t="s">
        <v>74</v>
      </c>
      <c r="I9821">
        <v>2023</v>
      </c>
      <c r="J9821">
        <v>2564</v>
      </c>
      <c r="K9821">
        <v>0</v>
      </c>
      <c r="L9821">
        <v>2038</v>
      </c>
      <c r="M9821">
        <v>45</v>
      </c>
      <c r="N9821">
        <v>0</v>
      </c>
      <c r="O9821" t="s">
        <v>23</v>
      </c>
      <c r="P9821" t="s">
        <v>25</v>
      </c>
      <c r="Q9821">
        <v>550.26</v>
      </c>
      <c r="R9821">
        <v>0</v>
      </c>
    </row>
    <row r="9822" spans="1:18" x14ac:dyDescent="0.3">
      <c r="A9822">
        <v>818923158</v>
      </c>
      <c r="B9822" t="s">
        <v>18</v>
      </c>
      <c r="C9822">
        <v>300</v>
      </c>
      <c r="D9822">
        <v>1</v>
      </c>
      <c r="E9822">
        <v>77</v>
      </c>
      <c r="F9822" s="1">
        <v>45277</v>
      </c>
      <c r="G9822" t="s">
        <v>85</v>
      </c>
      <c r="H9822" t="s">
        <v>74</v>
      </c>
      <c r="I9822">
        <v>2023</v>
      </c>
      <c r="J9822">
        <v>2145</v>
      </c>
      <c r="K9822">
        <v>1207</v>
      </c>
      <c r="L9822">
        <v>1275</v>
      </c>
      <c r="M9822">
        <v>31</v>
      </c>
      <c r="N9822">
        <v>0.56299999999999994</v>
      </c>
      <c r="O9822" t="s">
        <v>23</v>
      </c>
      <c r="P9822" t="s">
        <v>22</v>
      </c>
      <c r="Q9822">
        <v>280.5</v>
      </c>
      <c r="R9822">
        <v>0</v>
      </c>
    </row>
    <row r="9823" spans="1:18" x14ac:dyDescent="0.3">
      <c r="A9823">
        <v>818926833</v>
      </c>
      <c r="B9823" t="s">
        <v>18</v>
      </c>
      <c r="C9823">
        <v>140</v>
      </c>
      <c r="D9823">
        <v>0</v>
      </c>
      <c r="E9823">
        <v>101</v>
      </c>
      <c r="F9823" s="1">
        <v>45277</v>
      </c>
      <c r="G9823" t="s">
        <v>85</v>
      </c>
      <c r="H9823" t="s">
        <v>74</v>
      </c>
      <c r="I9823">
        <v>2023</v>
      </c>
      <c r="J9823">
        <v>2000</v>
      </c>
      <c r="K9823">
        <v>0</v>
      </c>
      <c r="L9823">
        <v>1944</v>
      </c>
      <c r="M9823">
        <v>42</v>
      </c>
      <c r="N9823">
        <v>0</v>
      </c>
      <c r="O9823" t="s">
        <v>23</v>
      </c>
      <c r="P9823" t="s">
        <v>25</v>
      </c>
      <c r="Q9823">
        <v>544.32000000000005</v>
      </c>
      <c r="R9823">
        <v>0</v>
      </c>
    </row>
    <row r="9824" spans="1:18" x14ac:dyDescent="0.3">
      <c r="A9824">
        <v>818929158</v>
      </c>
      <c r="B9824" t="s">
        <v>18</v>
      </c>
      <c r="C9824">
        <v>385</v>
      </c>
      <c r="D9824">
        <v>0</v>
      </c>
      <c r="E9824">
        <v>118</v>
      </c>
      <c r="F9824" s="1">
        <v>45277</v>
      </c>
      <c r="G9824" t="s">
        <v>85</v>
      </c>
      <c r="H9824" t="s">
        <v>74</v>
      </c>
      <c r="I9824">
        <v>2023</v>
      </c>
      <c r="J9824">
        <v>11558</v>
      </c>
      <c r="K9824">
        <v>0</v>
      </c>
      <c r="L9824">
        <v>2220</v>
      </c>
      <c r="M9824">
        <v>53</v>
      </c>
      <c r="N9824">
        <v>0</v>
      </c>
      <c r="O9824" t="s">
        <v>23</v>
      </c>
      <c r="P9824" t="s">
        <v>24</v>
      </c>
      <c r="Q9824">
        <v>488.4</v>
      </c>
      <c r="R9824">
        <v>0</v>
      </c>
    </row>
    <row r="9825" spans="1:18" x14ac:dyDescent="0.3">
      <c r="A9825">
        <v>818930808</v>
      </c>
      <c r="B9825" t="s">
        <v>18</v>
      </c>
      <c r="C9825">
        <v>470</v>
      </c>
      <c r="D9825">
        <v>0</v>
      </c>
      <c r="E9825">
        <v>82</v>
      </c>
      <c r="F9825" s="1">
        <v>45277</v>
      </c>
      <c r="G9825" t="s">
        <v>85</v>
      </c>
      <c r="H9825" t="s">
        <v>74</v>
      </c>
      <c r="I9825">
        <v>2023</v>
      </c>
      <c r="J9825">
        <v>2754</v>
      </c>
      <c r="K9825">
        <v>1798</v>
      </c>
      <c r="L9825">
        <v>3937</v>
      </c>
      <c r="M9825">
        <v>70</v>
      </c>
      <c r="N9825">
        <v>0.65300000000000002</v>
      </c>
      <c r="O9825" t="s">
        <v>26</v>
      </c>
      <c r="P9825" t="s">
        <v>27</v>
      </c>
      <c r="Q9825">
        <v>826.77</v>
      </c>
      <c r="R9825">
        <v>0</v>
      </c>
    </row>
    <row r="9826" spans="1:18" x14ac:dyDescent="0.3">
      <c r="A9826">
        <v>818942433</v>
      </c>
      <c r="B9826" t="s">
        <v>18</v>
      </c>
      <c r="C9826">
        <v>175</v>
      </c>
      <c r="D9826">
        <v>1</v>
      </c>
      <c r="E9826">
        <v>117</v>
      </c>
      <c r="F9826" s="1">
        <v>45277</v>
      </c>
      <c r="G9826" t="s">
        <v>85</v>
      </c>
      <c r="H9826" t="s">
        <v>74</v>
      </c>
      <c r="I9826">
        <v>2023</v>
      </c>
      <c r="J9826">
        <v>9376</v>
      </c>
      <c r="K9826">
        <v>1288</v>
      </c>
      <c r="L9826">
        <v>1562</v>
      </c>
      <c r="M9826">
        <v>33</v>
      </c>
      <c r="N9826">
        <v>0.13700000000000001</v>
      </c>
      <c r="O9826" t="s">
        <v>23</v>
      </c>
      <c r="P9826" t="s">
        <v>25</v>
      </c>
      <c r="Q9826">
        <v>374.88</v>
      </c>
      <c r="R9826">
        <v>0</v>
      </c>
    </row>
    <row r="9827" spans="1:18" x14ac:dyDescent="0.3">
      <c r="A9827">
        <v>818960133</v>
      </c>
      <c r="B9827" t="s">
        <v>18</v>
      </c>
      <c r="C9827">
        <v>245</v>
      </c>
      <c r="D9827">
        <v>0</v>
      </c>
      <c r="E9827">
        <v>73</v>
      </c>
      <c r="F9827" s="1">
        <v>45277</v>
      </c>
      <c r="G9827" t="s">
        <v>85</v>
      </c>
      <c r="H9827" t="s">
        <v>74</v>
      </c>
      <c r="I9827">
        <v>2023</v>
      </c>
      <c r="J9827">
        <v>13784</v>
      </c>
      <c r="K9827">
        <v>698</v>
      </c>
      <c r="L9827">
        <v>13120</v>
      </c>
      <c r="M9827">
        <v>91</v>
      </c>
      <c r="N9827">
        <v>5.0999999999999997E-2</v>
      </c>
      <c r="O9827" t="s">
        <v>21</v>
      </c>
      <c r="P9827" t="s">
        <v>24</v>
      </c>
      <c r="Q9827">
        <v>918.4</v>
      </c>
      <c r="R9827">
        <v>0</v>
      </c>
    </row>
    <row r="9828" spans="1:18" x14ac:dyDescent="0.3">
      <c r="A9828">
        <v>818987958</v>
      </c>
      <c r="B9828" t="s">
        <v>32</v>
      </c>
      <c r="C9828">
        <v>150</v>
      </c>
      <c r="D9828">
        <v>1</v>
      </c>
      <c r="E9828">
        <v>111</v>
      </c>
      <c r="F9828" s="1">
        <v>45277</v>
      </c>
      <c r="G9828" t="s">
        <v>85</v>
      </c>
      <c r="H9828" t="s">
        <v>74</v>
      </c>
      <c r="I9828">
        <v>2023</v>
      </c>
      <c r="J9828">
        <v>3771</v>
      </c>
      <c r="K9828">
        <v>0</v>
      </c>
      <c r="L9828">
        <v>14662</v>
      </c>
      <c r="M9828">
        <v>125</v>
      </c>
      <c r="N9828">
        <v>0</v>
      </c>
      <c r="O9828" t="s">
        <v>21</v>
      </c>
      <c r="P9828" t="s">
        <v>22</v>
      </c>
      <c r="Q9828">
        <v>4251.9799999999996</v>
      </c>
      <c r="R9828">
        <v>0</v>
      </c>
    </row>
    <row r="9829" spans="1:18" x14ac:dyDescent="0.3">
      <c r="A9829">
        <v>818993508</v>
      </c>
      <c r="B9829" t="s">
        <v>18</v>
      </c>
      <c r="C9829">
        <v>190</v>
      </c>
      <c r="D9829">
        <v>0</v>
      </c>
      <c r="E9829">
        <v>71</v>
      </c>
      <c r="F9829" s="1">
        <v>45277</v>
      </c>
      <c r="G9829" t="s">
        <v>85</v>
      </c>
      <c r="H9829" t="s">
        <v>74</v>
      </c>
      <c r="I9829">
        <v>2023</v>
      </c>
      <c r="J9829">
        <v>2577</v>
      </c>
      <c r="K9829">
        <v>879</v>
      </c>
      <c r="L9829">
        <v>5021</v>
      </c>
      <c r="M9829">
        <v>75</v>
      </c>
      <c r="N9829">
        <v>0.34100000000000003</v>
      </c>
      <c r="O9829" t="s">
        <v>23</v>
      </c>
      <c r="P9829" t="s">
        <v>28</v>
      </c>
      <c r="Q9829">
        <v>652.73</v>
      </c>
      <c r="R9829">
        <v>0</v>
      </c>
    </row>
    <row r="9830" spans="1:18" x14ac:dyDescent="0.3">
      <c r="A9830">
        <v>819002508</v>
      </c>
      <c r="B9830" t="s">
        <v>18</v>
      </c>
      <c r="C9830">
        <v>320</v>
      </c>
      <c r="D9830">
        <v>1</v>
      </c>
      <c r="E9830">
        <v>136</v>
      </c>
      <c r="F9830" s="1">
        <v>45277</v>
      </c>
      <c r="G9830" t="s">
        <v>85</v>
      </c>
      <c r="H9830" t="s">
        <v>74</v>
      </c>
      <c r="I9830">
        <v>2023</v>
      </c>
      <c r="J9830">
        <v>2037</v>
      </c>
      <c r="K9830">
        <v>0</v>
      </c>
      <c r="L9830">
        <v>2563</v>
      </c>
      <c r="M9830">
        <v>64</v>
      </c>
      <c r="N9830">
        <v>0</v>
      </c>
      <c r="O9830" t="s">
        <v>23</v>
      </c>
      <c r="P9830" t="s">
        <v>25</v>
      </c>
      <c r="Q9830">
        <v>692.01</v>
      </c>
      <c r="R9830">
        <v>0</v>
      </c>
    </row>
    <row r="9831" spans="1:18" x14ac:dyDescent="0.3">
      <c r="A9831">
        <v>819051183</v>
      </c>
      <c r="B9831" t="s">
        <v>31</v>
      </c>
      <c r="C9831">
        <v>465</v>
      </c>
      <c r="D9831">
        <v>1</v>
      </c>
      <c r="E9831">
        <v>94</v>
      </c>
      <c r="F9831" s="1">
        <v>45277</v>
      </c>
      <c r="G9831" t="s">
        <v>85</v>
      </c>
      <c r="H9831" t="s">
        <v>74</v>
      </c>
      <c r="I9831">
        <v>2023</v>
      </c>
      <c r="J9831">
        <v>16349</v>
      </c>
      <c r="K9831">
        <v>1925</v>
      </c>
      <c r="L9831">
        <v>16207</v>
      </c>
      <c r="M9831">
        <v>114</v>
      </c>
      <c r="N9831">
        <v>0.11799999999999999</v>
      </c>
      <c r="O9831" t="s">
        <v>23</v>
      </c>
      <c r="P9831" t="s">
        <v>22</v>
      </c>
      <c r="Q9831">
        <v>1620.7</v>
      </c>
      <c r="R9831">
        <v>0</v>
      </c>
    </row>
    <row r="9832" spans="1:18" x14ac:dyDescent="0.3">
      <c r="A9832">
        <v>819109308</v>
      </c>
      <c r="B9832" t="s">
        <v>18</v>
      </c>
      <c r="C9832">
        <v>365</v>
      </c>
      <c r="D9832">
        <v>0</v>
      </c>
      <c r="E9832">
        <v>106</v>
      </c>
      <c r="F9832" s="1">
        <v>45277</v>
      </c>
      <c r="G9832" t="s">
        <v>85</v>
      </c>
      <c r="H9832" t="s">
        <v>74</v>
      </c>
      <c r="I9832">
        <v>2023</v>
      </c>
      <c r="J9832">
        <v>6103</v>
      </c>
      <c r="K9832">
        <v>2517</v>
      </c>
      <c r="L9832">
        <v>8080</v>
      </c>
      <c r="M9832">
        <v>92</v>
      </c>
      <c r="N9832">
        <v>0.41199999999999998</v>
      </c>
      <c r="O9832" t="s">
        <v>23</v>
      </c>
      <c r="P9832" t="s">
        <v>27</v>
      </c>
      <c r="Q9832">
        <v>808</v>
      </c>
      <c r="R9832">
        <v>0</v>
      </c>
    </row>
    <row r="9833" spans="1:18" x14ac:dyDescent="0.3">
      <c r="A9833">
        <v>819117183</v>
      </c>
      <c r="B9833" t="s">
        <v>18</v>
      </c>
      <c r="C9833">
        <v>455</v>
      </c>
      <c r="D9833">
        <v>0</v>
      </c>
      <c r="E9833">
        <v>84</v>
      </c>
      <c r="F9833" s="1">
        <v>45277</v>
      </c>
      <c r="G9833" t="s">
        <v>85</v>
      </c>
      <c r="H9833" t="s">
        <v>74</v>
      </c>
      <c r="I9833">
        <v>2023</v>
      </c>
      <c r="J9833">
        <v>1569</v>
      </c>
      <c r="K9833">
        <v>909</v>
      </c>
      <c r="L9833">
        <v>2169</v>
      </c>
      <c r="M9833">
        <v>48</v>
      </c>
      <c r="N9833">
        <v>0.57899999999999996</v>
      </c>
      <c r="O9833" t="s">
        <v>23</v>
      </c>
      <c r="P9833" t="s">
        <v>25</v>
      </c>
      <c r="Q9833">
        <v>303.66000000000003</v>
      </c>
      <c r="R9833">
        <v>0</v>
      </c>
    </row>
    <row r="9834" spans="1:18" x14ac:dyDescent="0.3">
      <c r="A9834">
        <v>819129858</v>
      </c>
      <c r="B9834" t="s">
        <v>18</v>
      </c>
      <c r="C9834">
        <v>125</v>
      </c>
      <c r="D9834">
        <v>0</v>
      </c>
      <c r="E9834">
        <v>65</v>
      </c>
      <c r="F9834" s="1">
        <v>45277</v>
      </c>
      <c r="G9834" t="s">
        <v>85</v>
      </c>
      <c r="H9834" t="s">
        <v>74</v>
      </c>
      <c r="I9834">
        <v>2023</v>
      </c>
      <c r="J9834">
        <v>4745</v>
      </c>
      <c r="K9834">
        <v>1270</v>
      </c>
      <c r="L9834">
        <v>1519</v>
      </c>
      <c r="M9834">
        <v>31</v>
      </c>
      <c r="N9834">
        <v>0.26800000000000002</v>
      </c>
      <c r="O9834" t="s">
        <v>23</v>
      </c>
      <c r="P9834" t="s">
        <v>22</v>
      </c>
      <c r="Q9834">
        <v>227.85</v>
      </c>
      <c r="R9834">
        <v>0</v>
      </c>
    </row>
    <row r="9835" spans="1:18" x14ac:dyDescent="0.3">
      <c r="A9835">
        <v>819151083</v>
      </c>
      <c r="B9835" t="s">
        <v>18</v>
      </c>
      <c r="C9835">
        <v>285</v>
      </c>
      <c r="D9835">
        <v>0</v>
      </c>
      <c r="E9835">
        <v>87</v>
      </c>
      <c r="F9835" s="1">
        <v>45277</v>
      </c>
      <c r="G9835" t="s">
        <v>85</v>
      </c>
      <c r="H9835" t="s">
        <v>74</v>
      </c>
      <c r="I9835">
        <v>2023</v>
      </c>
      <c r="J9835">
        <v>7478</v>
      </c>
      <c r="K9835">
        <v>1775</v>
      </c>
      <c r="L9835">
        <v>4042</v>
      </c>
      <c r="M9835">
        <v>79</v>
      </c>
      <c r="N9835">
        <v>0.23699999999999999</v>
      </c>
      <c r="O9835" t="s">
        <v>26</v>
      </c>
      <c r="P9835" t="s">
        <v>27</v>
      </c>
      <c r="Q9835">
        <v>1010.5</v>
      </c>
      <c r="R9835">
        <v>0</v>
      </c>
    </row>
    <row r="9836" spans="1:18" x14ac:dyDescent="0.3">
      <c r="A9836">
        <v>819160158</v>
      </c>
      <c r="B9836" t="s">
        <v>18</v>
      </c>
      <c r="C9836">
        <v>150</v>
      </c>
      <c r="D9836">
        <v>0</v>
      </c>
      <c r="E9836">
        <v>68</v>
      </c>
      <c r="F9836" s="1">
        <v>45277</v>
      </c>
      <c r="G9836" t="s">
        <v>85</v>
      </c>
      <c r="H9836" t="s">
        <v>74</v>
      </c>
      <c r="I9836">
        <v>2023</v>
      </c>
      <c r="J9836">
        <v>4960</v>
      </c>
      <c r="K9836">
        <v>1724</v>
      </c>
      <c r="L9836">
        <v>8218</v>
      </c>
      <c r="M9836">
        <v>88</v>
      </c>
      <c r="N9836">
        <v>0.34799999999999998</v>
      </c>
      <c r="O9836" t="s">
        <v>23</v>
      </c>
      <c r="P9836" t="s">
        <v>27</v>
      </c>
      <c r="Q9836">
        <v>1479.24</v>
      </c>
      <c r="R9836">
        <v>0</v>
      </c>
    </row>
    <row r="9837" spans="1:18" x14ac:dyDescent="0.3">
      <c r="A9837">
        <v>819169683</v>
      </c>
      <c r="B9837" t="s">
        <v>18</v>
      </c>
      <c r="C9837">
        <v>175</v>
      </c>
      <c r="D9837">
        <v>1</v>
      </c>
      <c r="E9837">
        <v>96</v>
      </c>
      <c r="F9837" s="1">
        <v>45277</v>
      </c>
      <c r="G9837" t="s">
        <v>85</v>
      </c>
      <c r="H9837" t="s">
        <v>74</v>
      </c>
      <c r="I9837">
        <v>2023</v>
      </c>
      <c r="J9837">
        <v>3436</v>
      </c>
      <c r="K9837">
        <v>1650</v>
      </c>
      <c r="L9837">
        <v>1972</v>
      </c>
      <c r="M9837">
        <v>37</v>
      </c>
      <c r="N9837">
        <v>0.48</v>
      </c>
      <c r="O9837" t="s">
        <v>23</v>
      </c>
      <c r="P9837" t="s">
        <v>27</v>
      </c>
      <c r="Q9837">
        <v>315.52</v>
      </c>
      <c r="R9837">
        <v>0</v>
      </c>
    </row>
    <row r="9838" spans="1:18" x14ac:dyDescent="0.3">
      <c r="A9838">
        <v>819189108</v>
      </c>
      <c r="B9838" t="s">
        <v>18</v>
      </c>
      <c r="C9838">
        <v>295</v>
      </c>
      <c r="D9838">
        <v>1</v>
      </c>
      <c r="E9838">
        <v>44</v>
      </c>
      <c r="F9838" s="1">
        <v>45277</v>
      </c>
      <c r="G9838" t="s">
        <v>85</v>
      </c>
      <c r="H9838" t="s">
        <v>74</v>
      </c>
      <c r="I9838">
        <v>2023</v>
      </c>
      <c r="J9838">
        <v>9033</v>
      </c>
      <c r="K9838">
        <v>0</v>
      </c>
      <c r="L9838">
        <v>4456</v>
      </c>
      <c r="M9838">
        <v>85</v>
      </c>
      <c r="N9838">
        <v>0</v>
      </c>
      <c r="O9838" t="s">
        <v>23</v>
      </c>
      <c r="P9838" t="s">
        <v>25</v>
      </c>
      <c r="Q9838">
        <v>802.08</v>
      </c>
      <c r="R9838">
        <v>0</v>
      </c>
    </row>
    <row r="9839" spans="1:18" x14ac:dyDescent="0.3">
      <c r="A9839">
        <v>819196158</v>
      </c>
      <c r="B9839" t="s">
        <v>18</v>
      </c>
      <c r="C9839">
        <v>245</v>
      </c>
      <c r="D9839">
        <v>1</v>
      </c>
      <c r="E9839">
        <v>107</v>
      </c>
      <c r="F9839" s="1">
        <v>45277</v>
      </c>
      <c r="G9839" t="s">
        <v>85</v>
      </c>
      <c r="H9839" t="s">
        <v>74</v>
      </c>
      <c r="I9839">
        <v>2023</v>
      </c>
      <c r="J9839">
        <v>9797</v>
      </c>
      <c r="K9839">
        <v>998</v>
      </c>
      <c r="L9839">
        <v>15013</v>
      </c>
      <c r="M9839">
        <v>116</v>
      </c>
      <c r="N9839">
        <v>0.10199999999999999</v>
      </c>
      <c r="O9839" t="s">
        <v>21</v>
      </c>
      <c r="P9839" t="s">
        <v>22</v>
      </c>
      <c r="Q9839">
        <v>1651.43</v>
      </c>
      <c r="R9839">
        <v>0</v>
      </c>
    </row>
    <row r="9840" spans="1:18" x14ac:dyDescent="0.3">
      <c r="A9840">
        <v>819200133</v>
      </c>
      <c r="B9840" t="s">
        <v>18</v>
      </c>
      <c r="C9840">
        <v>200</v>
      </c>
      <c r="D9840">
        <v>1</v>
      </c>
      <c r="E9840">
        <v>96</v>
      </c>
      <c r="F9840" s="1">
        <v>45277</v>
      </c>
      <c r="G9840" t="s">
        <v>85</v>
      </c>
      <c r="H9840" t="s">
        <v>74</v>
      </c>
      <c r="I9840">
        <v>2023</v>
      </c>
      <c r="J9840">
        <v>2991</v>
      </c>
      <c r="K9840">
        <v>642</v>
      </c>
      <c r="L9840">
        <v>4646</v>
      </c>
      <c r="M9840">
        <v>62</v>
      </c>
      <c r="N9840">
        <v>0.215</v>
      </c>
      <c r="O9840" t="s">
        <v>23</v>
      </c>
      <c r="P9840" t="s">
        <v>29</v>
      </c>
      <c r="Q9840">
        <v>882.74</v>
      </c>
      <c r="R9840">
        <v>0</v>
      </c>
    </row>
    <row r="9841" spans="1:18" x14ac:dyDescent="0.3">
      <c r="A9841">
        <v>819202533</v>
      </c>
      <c r="B9841" t="s">
        <v>18</v>
      </c>
      <c r="C9841">
        <v>175</v>
      </c>
      <c r="D9841">
        <v>1</v>
      </c>
      <c r="E9841">
        <v>57</v>
      </c>
      <c r="F9841" s="1">
        <v>45277</v>
      </c>
      <c r="G9841" t="s">
        <v>85</v>
      </c>
      <c r="H9841" t="s">
        <v>74</v>
      </c>
      <c r="I9841">
        <v>2023</v>
      </c>
      <c r="J9841">
        <v>10378</v>
      </c>
      <c r="K9841">
        <v>1540</v>
      </c>
      <c r="L9841">
        <v>1306</v>
      </c>
      <c r="M9841">
        <v>32</v>
      </c>
      <c r="N9841">
        <v>0.14799999999999999</v>
      </c>
      <c r="O9841" t="s">
        <v>23</v>
      </c>
      <c r="P9841" t="s">
        <v>25</v>
      </c>
      <c r="Q9841">
        <v>169.78</v>
      </c>
      <c r="R9841">
        <v>0</v>
      </c>
    </row>
    <row r="9842" spans="1:18" x14ac:dyDescent="0.3">
      <c r="A9842">
        <v>819214233</v>
      </c>
      <c r="B9842" t="s">
        <v>18</v>
      </c>
      <c r="C9842">
        <v>470</v>
      </c>
      <c r="D9842">
        <v>1</v>
      </c>
      <c r="E9842">
        <v>94</v>
      </c>
      <c r="F9842" s="1">
        <v>45277</v>
      </c>
      <c r="G9842" t="s">
        <v>85</v>
      </c>
      <c r="H9842" t="s">
        <v>74</v>
      </c>
      <c r="I9842">
        <v>2023</v>
      </c>
      <c r="J9842">
        <v>1530</v>
      </c>
      <c r="K9842">
        <v>0</v>
      </c>
      <c r="L9842">
        <v>5138</v>
      </c>
      <c r="M9842">
        <v>84</v>
      </c>
      <c r="N9842">
        <v>0</v>
      </c>
      <c r="O9842" t="s">
        <v>23</v>
      </c>
      <c r="P9842" t="s">
        <v>29</v>
      </c>
      <c r="Q9842">
        <v>1233.1199999999999</v>
      </c>
      <c r="R9842">
        <v>0</v>
      </c>
    </row>
    <row r="9843" spans="1:18" x14ac:dyDescent="0.3">
      <c r="A9843">
        <v>819258408</v>
      </c>
      <c r="B9843" t="s">
        <v>18</v>
      </c>
      <c r="C9843">
        <v>175</v>
      </c>
      <c r="D9843">
        <v>0</v>
      </c>
      <c r="E9843">
        <v>78</v>
      </c>
      <c r="F9843" s="1">
        <v>45277</v>
      </c>
      <c r="G9843" t="s">
        <v>85</v>
      </c>
      <c r="H9843" t="s">
        <v>74</v>
      </c>
      <c r="I9843">
        <v>2023</v>
      </c>
      <c r="J9843">
        <v>2224</v>
      </c>
      <c r="K9843">
        <v>1106</v>
      </c>
      <c r="L9843">
        <v>1698</v>
      </c>
      <c r="M9843">
        <v>41</v>
      </c>
      <c r="N9843">
        <v>0.497</v>
      </c>
      <c r="O9843" t="s">
        <v>23</v>
      </c>
      <c r="P9843" t="s">
        <v>25</v>
      </c>
      <c r="Q9843">
        <v>220.74</v>
      </c>
      <c r="R9843">
        <v>0</v>
      </c>
    </row>
    <row r="9844" spans="1:18" x14ac:dyDescent="0.3">
      <c r="A9844">
        <v>819351258</v>
      </c>
      <c r="B9844" t="s">
        <v>18</v>
      </c>
      <c r="C9844">
        <v>270</v>
      </c>
      <c r="D9844">
        <v>1</v>
      </c>
      <c r="E9844">
        <v>135</v>
      </c>
      <c r="F9844" s="1">
        <v>45277</v>
      </c>
      <c r="G9844" t="s">
        <v>85</v>
      </c>
      <c r="H9844" t="s">
        <v>74</v>
      </c>
      <c r="I9844">
        <v>2023</v>
      </c>
      <c r="J9844">
        <v>2238</v>
      </c>
      <c r="K9844">
        <v>1693</v>
      </c>
      <c r="L9844">
        <v>5339</v>
      </c>
      <c r="M9844">
        <v>86</v>
      </c>
      <c r="N9844">
        <v>0.75600000000000001</v>
      </c>
      <c r="O9844" t="s">
        <v>23</v>
      </c>
      <c r="P9844" t="s">
        <v>27</v>
      </c>
      <c r="Q9844">
        <v>747.46</v>
      </c>
      <c r="R9844">
        <v>0</v>
      </c>
    </row>
    <row r="9845" spans="1:18" x14ac:dyDescent="0.3">
      <c r="A9845">
        <v>819352983</v>
      </c>
      <c r="B9845" t="s">
        <v>18</v>
      </c>
      <c r="C9845">
        <v>150</v>
      </c>
      <c r="D9845">
        <v>1</v>
      </c>
      <c r="E9845">
        <v>86</v>
      </c>
      <c r="F9845" s="1">
        <v>45277</v>
      </c>
      <c r="G9845" t="s">
        <v>85</v>
      </c>
      <c r="H9845" t="s">
        <v>74</v>
      </c>
      <c r="I9845">
        <v>2023</v>
      </c>
      <c r="J9845">
        <v>21620</v>
      </c>
      <c r="K9845">
        <v>2008</v>
      </c>
      <c r="L9845">
        <v>1300</v>
      </c>
      <c r="M9845">
        <v>33</v>
      </c>
      <c r="N9845">
        <v>9.2999999999999999E-2</v>
      </c>
      <c r="O9845" t="s">
        <v>23</v>
      </c>
      <c r="P9845" t="s">
        <v>22</v>
      </c>
      <c r="Q9845">
        <v>78</v>
      </c>
      <c r="R9845">
        <v>0</v>
      </c>
    </row>
    <row r="9846" spans="1:18" x14ac:dyDescent="0.3">
      <c r="A9846">
        <v>819363708</v>
      </c>
      <c r="B9846" t="s">
        <v>18</v>
      </c>
      <c r="C9846">
        <v>195</v>
      </c>
      <c r="D9846">
        <v>1</v>
      </c>
      <c r="E9846">
        <v>119</v>
      </c>
      <c r="F9846" s="1">
        <v>45277</v>
      </c>
      <c r="G9846" t="s">
        <v>85</v>
      </c>
      <c r="H9846" t="s">
        <v>74</v>
      </c>
      <c r="I9846">
        <v>2023</v>
      </c>
      <c r="J9846">
        <v>2387</v>
      </c>
      <c r="K9846">
        <v>1482</v>
      </c>
      <c r="L9846">
        <v>3909</v>
      </c>
      <c r="M9846">
        <v>67</v>
      </c>
      <c r="N9846">
        <v>0.621</v>
      </c>
      <c r="O9846" t="s">
        <v>21</v>
      </c>
      <c r="P9846" t="s">
        <v>25</v>
      </c>
      <c r="Q9846">
        <v>1133.6099999999999</v>
      </c>
      <c r="R9846">
        <v>0</v>
      </c>
    </row>
    <row r="9847" spans="1:18" x14ac:dyDescent="0.3">
      <c r="A9847">
        <v>819376683</v>
      </c>
      <c r="B9847" t="s">
        <v>18</v>
      </c>
      <c r="C9847">
        <v>250</v>
      </c>
      <c r="D9847">
        <v>0</v>
      </c>
      <c r="E9847">
        <v>96</v>
      </c>
      <c r="F9847" s="1">
        <v>45277</v>
      </c>
      <c r="G9847" t="s">
        <v>85</v>
      </c>
      <c r="H9847" t="s">
        <v>74</v>
      </c>
      <c r="I9847">
        <v>2023</v>
      </c>
      <c r="J9847">
        <v>28570</v>
      </c>
      <c r="K9847">
        <v>2027</v>
      </c>
      <c r="L9847">
        <v>15130</v>
      </c>
      <c r="M9847">
        <v>102</v>
      </c>
      <c r="N9847">
        <v>7.0999999999999994E-2</v>
      </c>
      <c r="O9847" t="s">
        <v>21</v>
      </c>
      <c r="P9847" t="s">
        <v>24</v>
      </c>
      <c r="Q9847">
        <v>1210.4000000000001</v>
      </c>
      <c r="R9847">
        <v>0</v>
      </c>
    </row>
    <row r="9848" spans="1:18" x14ac:dyDescent="0.3">
      <c r="A9848">
        <v>819409608</v>
      </c>
      <c r="B9848" t="s">
        <v>18</v>
      </c>
      <c r="C9848">
        <v>395</v>
      </c>
      <c r="D9848">
        <v>1</v>
      </c>
      <c r="E9848">
        <v>148</v>
      </c>
      <c r="F9848" s="1">
        <v>45277</v>
      </c>
      <c r="G9848" t="s">
        <v>85</v>
      </c>
      <c r="H9848" t="s">
        <v>74</v>
      </c>
      <c r="I9848">
        <v>2023</v>
      </c>
      <c r="J9848">
        <v>2594</v>
      </c>
      <c r="K9848">
        <v>0</v>
      </c>
      <c r="L9848">
        <v>1457</v>
      </c>
      <c r="M9848">
        <v>43</v>
      </c>
      <c r="N9848">
        <v>0</v>
      </c>
      <c r="O9848" t="s">
        <v>23</v>
      </c>
      <c r="P9848" t="s">
        <v>22</v>
      </c>
      <c r="Q9848">
        <v>320.54000000000002</v>
      </c>
      <c r="R9848">
        <v>0</v>
      </c>
    </row>
    <row r="9849" spans="1:18" x14ac:dyDescent="0.3">
      <c r="A9849">
        <v>819606258</v>
      </c>
      <c r="B9849" t="s">
        <v>18</v>
      </c>
      <c r="C9849">
        <v>245</v>
      </c>
      <c r="D9849">
        <v>1</v>
      </c>
      <c r="E9849">
        <v>93</v>
      </c>
      <c r="F9849" s="1">
        <v>45277</v>
      </c>
      <c r="G9849" t="s">
        <v>85</v>
      </c>
      <c r="H9849" t="s">
        <v>74</v>
      </c>
      <c r="I9849">
        <v>2023</v>
      </c>
      <c r="J9849">
        <v>8737</v>
      </c>
      <c r="K9849">
        <v>1629</v>
      </c>
      <c r="L9849">
        <v>3876</v>
      </c>
      <c r="M9849">
        <v>55</v>
      </c>
      <c r="N9849">
        <v>0.186</v>
      </c>
      <c r="O9849" t="s">
        <v>21</v>
      </c>
      <c r="P9849" t="s">
        <v>24</v>
      </c>
      <c r="Q9849">
        <v>387.6</v>
      </c>
      <c r="R9849">
        <v>0</v>
      </c>
    </row>
    <row r="9850" spans="1:18" x14ac:dyDescent="0.3">
      <c r="A9850">
        <v>819610908</v>
      </c>
      <c r="B9850" t="s">
        <v>18</v>
      </c>
      <c r="C9850">
        <v>140</v>
      </c>
      <c r="D9850">
        <v>1</v>
      </c>
      <c r="E9850">
        <v>95</v>
      </c>
      <c r="F9850" s="1">
        <v>45277</v>
      </c>
      <c r="G9850" t="s">
        <v>85</v>
      </c>
      <c r="H9850" t="s">
        <v>74</v>
      </c>
      <c r="I9850">
        <v>2023</v>
      </c>
      <c r="J9850">
        <v>32938</v>
      </c>
      <c r="K9850">
        <v>2089</v>
      </c>
      <c r="L9850">
        <v>1137</v>
      </c>
      <c r="M9850">
        <v>26</v>
      </c>
      <c r="N9850">
        <v>6.3E-2</v>
      </c>
      <c r="O9850" t="s">
        <v>23</v>
      </c>
      <c r="P9850" t="s">
        <v>24</v>
      </c>
      <c r="Q9850">
        <v>216.03</v>
      </c>
      <c r="R9850">
        <v>0</v>
      </c>
    </row>
    <row r="9851" spans="1:18" x14ac:dyDescent="0.3">
      <c r="A9851">
        <v>819612933</v>
      </c>
      <c r="B9851" t="s">
        <v>18</v>
      </c>
      <c r="C9851">
        <v>450</v>
      </c>
      <c r="D9851">
        <v>1</v>
      </c>
      <c r="E9851">
        <v>117</v>
      </c>
      <c r="F9851" s="1">
        <v>45277</v>
      </c>
      <c r="G9851" t="s">
        <v>85</v>
      </c>
      <c r="H9851" t="s">
        <v>74</v>
      </c>
      <c r="I9851">
        <v>2023</v>
      </c>
      <c r="J9851">
        <v>25410</v>
      </c>
      <c r="K9851">
        <v>0</v>
      </c>
      <c r="L9851">
        <v>5472</v>
      </c>
      <c r="M9851">
        <v>70</v>
      </c>
      <c r="N9851">
        <v>0</v>
      </c>
      <c r="O9851" t="s">
        <v>23</v>
      </c>
      <c r="P9851" t="s">
        <v>24</v>
      </c>
      <c r="Q9851">
        <v>1094.4000000000001</v>
      </c>
      <c r="R9851">
        <v>0</v>
      </c>
    </row>
    <row r="9852" spans="1:18" x14ac:dyDescent="0.3">
      <c r="A9852">
        <v>819616383</v>
      </c>
      <c r="B9852" t="s">
        <v>18</v>
      </c>
      <c r="C9852">
        <v>140</v>
      </c>
      <c r="D9852">
        <v>0</v>
      </c>
      <c r="E9852">
        <v>124</v>
      </c>
      <c r="F9852" s="1">
        <v>45277</v>
      </c>
      <c r="G9852" t="s">
        <v>85</v>
      </c>
      <c r="H9852" t="s">
        <v>74</v>
      </c>
      <c r="I9852">
        <v>2023</v>
      </c>
      <c r="J9852">
        <v>4772</v>
      </c>
      <c r="K9852">
        <v>2004</v>
      </c>
      <c r="L9852">
        <v>14748</v>
      </c>
      <c r="M9852">
        <v>118</v>
      </c>
      <c r="N9852">
        <v>0.42</v>
      </c>
      <c r="O9852" t="s">
        <v>23</v>
      </c>
      <c r="P9852" t="s">
        <v>27</v>
      </c>
      <c r="Q9852">
        <v>4276.92</v>
      </c>
      <c r="R9852">
        <v>0</v>
      </c>
    </row>
    <row r="9853" spans="1:18" x14ac:dyDescent="0.3">
      <c r="A9853">
        <v>819628158</v>
      </c>
      <c r="B9853" t="s">
        <v>18</v>
      </c>
      <c r="C9853">
        <v>200</v>
      </c>
      <c r="D9853">
        <v>1</v>
      </c>
      <c r="E9853">
        <v>120</v>
      </c>
      <c r="F9853" s="1">
        <v>45277</v>
      </c>
      <c r="G9853" t="s">
        <v>85</v>
      </c>
      <c r="H9853" t="s">
        <v>74</v>
      </c>
      <c r="I9853">
        <v>2023</v>
      </c>
      <c r="J9853">
        <v>17887</v>
      </c>
      <c r="K9853">
        <v>1821</v>
      </c>
      <c r="L9853">
        <v>14544</v>
      </c>
      <c r="M9853">
        <v>116</v>
      </c>
      <c r="N9853">
        <v>0.10199999999999999</v>
      </c>
      <c r="O9853" t="s">
        <v>23</v>
      </c>
      <c r="P9853" t="s">
        <v>25</v>
      </c>
      <c r="Q9853">
        <v>2181.6</v>
      </c>
      <c r="R9853">
        <v>0</v>
      </c>
    </row>
    <row r="9854" spans="1:18" x14ac:dyDescent="0.3">
      <c r="A9854">
        <v>819631158</v>
      </c>
      <c r="B9854" t="s">
        <v>18</v>
      </c>
      <c r="C9854">
        <v>200</v>
      </c>
      <c r="D9854">
        <v>0</v>
      </c>
      <c r="E9854">
        <v>74</v>
      </c>
      <c r="F9854" s="1">
        <v>45277</v>
      </c>
      <c r="G9854" t="s">
        <v>85</v>
      </c>
      <c r="H9854" t="s">
        <v>74</v>
      </c>
      <c r="I9854">
        <v>2023</v>
      </c>
      <c r="J9854">
        <v>2802</v>
      </c>
      <c r="K9854">
        <v>2219</v>
      </c>
      <c r="L9854">
        <v>5924</v>
      </c>
      <c r="M9854">
        <v>88</v>
      </c>
      <c r="N9854">
        <v>0.79200000000000004</v>
      </c>
      <c r="O9854" t="s">
        <v>23</v>
      </c>
      <c r="P9854" t="s">
        <v>29</v>
      </c>
      <c r="Q9854">
        <v>651.64</v>
      </c>
      <c r="R9854">
        <v>0</v>
      </c>
    </row>
    <row r="9855" spans="1:18" x14ac:dyDescent="0.3">
      <c r="A9855">
        <v>819634233</v>
      </c>
      <c r="B9855" t="s">
        <v>18</v>
      </c>
      <c r="C9855">
        <v>175</v>
      </c>
      <c r="D9855">
        <v>0</v>
      </c>
      <c r="E9855">
        <v>102</v>
      </c>
      <c r="F9855" s="1">
        <v>45277</v>
      </c>
      <c r="G9855" t="s">
        <v>85</v>
      </c>
      <c r="H9855" t="s">
        <v>74</v>
      </c>
      <c r="I9855">
        <v>2023</v>
      </c>
      <c r="J9855">
        <v>6568</v>
      </c>
      <c r="K9855">
        <v>0</v>
      </c>
      <c r="L9855">
        <v>1507</v>
      </c>
      <c r="M9855">
        <v>33</v>
      </c>
      <c r="N9855">
        <v>0</v>
      </c>
      <c r="O9855" t="s">
        <v>23</v>
      </c>
      <c r="P9855" t="s">
        <v>27</v>
      </c>
      <c r="Q9855">
        <v>226.05</v>
      </c>
      <c r="R9855">
        <v>0</v>
      </c>
    </row>
    <row r="9856" spans="1:18" x14ac:dyDescent="0.3">
      <c r="A9856">
        <v>819647358</v>
      </c>
      <c r="B9856" t="s">
        <v>18</v>
      </c>
      <c r="C9856">
        <v>140</v>
      </c>
      <c r="D9856">
        <v>1</v>
      </c>
      <c r="E9856">
        <v>118</v>
      </c>
      <c r="F9856" s="1">
        <v>45277</v>
      </c>
      <c r="G9856" t="s">
        <v>85</v>
      </c>
      <c r="H9856" t="s">
        <v>74</v>
      </c>
      <c r="I9856">
        <v>2023</v>
      </c>
      <c r="J9856">
        <v>12871</v>
      </c>
      <c r="K9856">
        <v>0</v>
      </c>
      <c r="L9856">
        <v>2413</v>
      </c>
      <c r="M9856">
        <v>53</v>
      </c>
      <c r="N9856">
        <v>0</v>
      </c>
      <c r="O9856" t="s">
        <v>21</v>
      </c>
      <c r="P9856" t="s">
        <v>29</v>
      </c>
      <c r="Q9856">
        <v>193.04</v>
      </c>
      <c r="R9856">
        <v>0</v>
      </c>
    </row>
    <row r="9857" spans="1:18" x14ac:dyDescent="0.3">
      <c r="A9857">
        <v>819684183</v>
      </c>
      <c r="B9857" t="s">
        <v>18</v>
      </c>
      <c r="C9857">
        <v>100</v>
      </c>
      <c r="D9857">
        <v>1</v>
      </c>
      <c r="E9857">
        <v>76</v>
      </c>
      <c r="F9857" s="1">
        <v>45277</v>
      </c>
      <c r="G9857" t="s">
        <v>85</v>
      </c>
      <c r="H9857" t="s">
        <v>74</v>
      </c>
      <c r="I9857">
        <v>2023</v>
      </c>
      <c r="J9857">
        <v>3492</v>
      </c>
      <c r="K9857">
        <v>1546</v>
      </c>
      <c r="L9857">
        <v>3043</v>
      </c>
      <c r="M9857">
        <v>53</v>
      </c>
      <c r="N9857">
        <v>0.443</v>
      </c>
      <c r="O9857" t="s">
        <v>23</v>
      </c>
      <c r="P9857" t="s">
        <v>28</v>
      </c>
      <c r="Q9857">
        <v>699.89</v>
      </c>
      <c r="R9857">
        <v>0</v>
      </c>
    </row>
    <row r="9858" spans="1:18" x14ac:dyDescent="0.3">
      <c r="A9858">
        <v>819688458</v>
      </c>
      <c r="B9858" t="s">
        <v>18</v>
      </c>
      <c r="C9858">
        <v>175</v>
      </c>
      <c r="D9858">
        <v>1</v>
      </c>
      <c r="E9858">
        <v>114</v>
      </c>
      <c r="F9858" s="1">
        <v>45277</v>
      </c>
      <c r="G9858" t="s">
        <v>85</v>
      </c>
      <c r="H9858" t="s">
        <v>74</v>
      </c>
      <c r="I9858">
        <v>2023</v>
      </c>
      <c r="J9858">
        <v>1545</v>
      </c>
      <c r="K9858">
        <v>0</v>
      </c>
      <c r="L9858">
        <v>2646</v>
      </c>
      <c r="M9858">
        <v>39</v>
      </c>
      <c r="N9858">
        <v>0</v>
      </c>
      <c r="O9858" t="s">
        <v>23</v>
      </c>
      <c r="P9858" t="s">
        <v>28</v>
      </c>
      <c r="Q9858">
        <v>291.06</v>
      </c>
      <c r="R9858">
        <v>0</v>
      </c>
    </row>
    <row r="9859" spans="1:18" x14ac:dyDescent="0.3">
      <c r="A9859">
        <v>819690933</v>
      </c>
      <c r="B9859" t="s">
        <v>18</v>
      </c>
      <c r="C9859">
        <v>370</v>
      </c>
      <c r="D9859">
        <v>0</v>
      </c>
      <c r="E9859">
        <v>114</v>
      </c>
      <c r="F9859" s="1">
        <v>45277</v>
      </c>
      <c r="G9859" t="s">
        <v>85</v>
      </c>
      <c r="H9859" t="s">
        <v>74</v>
      </c>
      <c r="I9859">
        <v>2023</v>
      </c>
      <c r="J9859">
        <v>16835</v>
      </c>
      <c r="K9859">
        <v>897</v>
      </c>
      <c r="L9859">
        <v>4059</v>
      </c>
      <c r="M9859">
        <v>80</v>
      </c>
      <c r="N9859">
        <v>5.2999999999999999E-2</v>
      </c>
      <c r="O9859" t="s">
        <v>23</v>
      </c>
      <c r="P9859" t="s">
        <v>29</v>
      </c>
      <c r="Q9859">
        <v>568.26</v>
      </c>
      <c r="R9859">
        <v>0</v>
      </c>
    </row>
    <row r="9860" spans="1:18" x14ac:dyDescent="0.3">
      <c r="A9860">
        <v>819700533</v>
      </c>
      <c r="B9860" t="s">
        <v>31</v>
      </c>
      <c r="C9860">
        <v>100</v>
      </c>
      <c r="D9860">
        <v>1</v>
      </c>
      <c r="E9860">
        <v>80</v>
      </c>
      <c r="F9860" s="1">
        <v>45277</v>
      </c>
      <c r="G9860" t="s">
        <v>85</v>
      </c>
      <c r="H9860" t="s">
        <v>74</v>
      </c>
      <c r="I9860">
        <v>2023</v>
      </c>
      <c r="J9860">
        <v>14938</v>
      </c>
      <c r="K9860">
        <v>2303</v>
      </c>
      <c r="L9860">
        <v>949</v>
      </c>
      <c r="M9860">
        <v>27</v>
      </c>
      <c r="N9860">
        <v>0.154</v>
      </c>
      <c r="O9860" t="s">
        <v>23</v>
      </c>
      <c r="P9860" t="s">
        <v>28</v>
      </c>
      <c r="Q9860">
        <v>132.86000000000001</v>
      </c>
      <c r="R9860">
        <v>0</v>
      </c>
    </row>
    <row r="9861" spans="1:18" x14ac:dyDescent="0.3">
      <c r="A9861">
        <v>819714408</v>
      </c>
      <c r="B9861" t="s">
        <v>18</v>
      </c>
      <c r="C9861">
        <v>465</v>
      </c>
      <c r="D9861">
        <v>1</v>
      </c>
      <c r="E9861">
        <v>96</v>
      </c>
      <c r="F9861" s="1">
        <v>45277</v>
      </c>
      <c r="G9861" t="s">
        <v>85</v>
      </c>
      <c r="H9861" t="s">
        <v>74</v>
      </c>
      <c r="I9861">
        <v>2023</v>
      </c>
      <c r="J9861">
        <v>5666</v>
      </c>
      <c r="K9861">
        <v>2386</v>
      </c>
      <c r="L9861">
        <v>1981</v>
      </c>
      <c r="M9861">
        <v>42</v>
      </c>
      <c r="N9861">
        <v>0.42099999999999999</v>
      </c>
      <c r="O9861" t="s">
        <v>23</v>
      </c>
      <c r="P9861" t="s">
        <v>25</v>
      </c>
      <c r="Q9861">
        <v>376.39</v>
      </c>
      <c r="R9861">
        <v>0</v>
      </c>
    </row>
    <row r="9862" spans="1:18" x14ac:dyDescent="0.3">
      <c r="A9862">
        <v>819752133</v>
      </c>
      <c r="B9862" t="s">
        <v>18</v>
      </c>
      <c r="C9862">
        <v>285</v>
      </c>
      <c r="D9862">
        <v>0</v>
      </c>
      <c r="E9862">
        <v>120</v>
      </c>
      <c r="F9862" s="1">
        <v>45277</v>
      </c>
      <c r="G9862" t="s">
        <v>85</v>
      </c>
      <c r="H9862" t="s">
        <v>74</v>
      </c>
      <c r="I9862">
        <v>2023</v>
      </c>
      <c r="J9862">
        <v>1636</v>
      </c>
      <c r="K9862">
        <v>986</v>
      </c>
      <c r="L9862">
        <v>4695</v>
      </c>
      <c r="M9862">
        <v>73</v>
      </c>
      <c r="N9862">
        <v>0.60299999999999998</v>
      </c>
      <c r="O9862" t="s">
        <v>21</v>
      </c>
      <c r="P9862" t="s">
        <v>29</v>
      </c>
      <c r="Q9862">
        <v>751.2</v>
      </c>
      <c r="R9862">
        <v>0</v>
      </c>
    </row>
    <row r="9863" spans="1:18" x14ac:dyDescent="0.3">
      <c r="A9863">
        <v>819943458</v>
      </c>
      <c r="B9863" t="s">
        <v>18</v>
      </c>
      <c r="C9863">
        <v>175</v>
      </c>
      <c r="D9863">
        <v>1</v>
      </c>
      <c r="E9863">
        <v>97</v>
      </c>
      <c r="F9863" s="1">
        <v>45277</v>
      </c>
      <c r="G9863" t="s">
        <v>85</v>
      </c>
      <c r="H9863" t="s">
        <v>74</v>
      </c>
      <c r="I9863">
        <v>2023</v>
      </c>
      <c r="J9863">
        <v>34516</v>
      </c>
      <c r="K9863">
        <v>1000</v>
      </c>
      <c r="L9863">
        <v>1777</v>
      </c>
      <c r="M9863">
        <v>37</v>
      </c>
      <c r="N9863">
        <v>2.9000000000000001E-2</v>
      </c>
      <c r="O9863" t="s">
        <v>21</v>
      </c>
      <c r="P9863" t="s">
        <v>25</v>
      </c>
      <c r="Q9863">
        <v>426.48</v>
      </c>
      <c r="R9863">
        <v>0</v>
      </c>
    </row>
    <row r="9864" spans="1:18" x14ac:dyDescent="0.3">
      <c r="A9864">
        <v>819966033</v>
      </c>
      <c r="B9864" t="s">
        <v>18</v>
      </c>
      <c r="C9864">
        <v>480</v>
      </c>
      <c r="D9864">
        <v>1</v>
      </c>
      <c r="E9864">
        <v>80</v>
      </c>
      <c r="F9864" s="1">
        <v>45277</v>
      </c>
      <c r="G9864" t="s">
        <v>85</v>
      </c>
      <c r="H9864" t="s">
        <v>74</v>
      </c>
      <c r="I9864">
        <v>2023</v>
      </c>
      <c r="J9864">
        <v>9238</v>
      </c>
      <c r="K9864">
        <v>0</v>
      </c>
      <c r="L9864">
        <v>2522</v>
      </c>
      <c r="M9864">
        <v>68</v>
      </c>
      <c r="N9864">
        <v>0</v>
      </c>
      <c r="O9864" t="s">
        <v>23</v>
      </c>
      <c r="P9864" t="s">
        <v>25</v>
      </c>
      <c r="Q9864">
        <v>378.3</v>
      </c>
      <c r="R9864">
        <v>0</v>
      </c>
    </row>
    <row r="9865" spans="1:18" x14ac:dyDescent="0.3">
      <c r="A9865">
        <v>819969933</v>
      </c>
      <c r="B9865" t="s">
        <v>18</v>
      </c>
      <c r="C9865">
        <v>485</v>
      </c>
      <c r="D9865">
        <v>0</v>
      </c>
      <c r="E9865">
        <v>89</v>
      </c>
      <c r="F9865" s="1">
        <v>45277</v>
      </c>
      <c r="G9865" t="s">
        <v>85</v>
      </c>
      <c r="H9865" t="s">
        <v>74</v>
      </c>
      <c r="I9865">
        <v>2023</v>
      </c>
      <c r="J9865">
        <v>5070</v>
      </c>
      <c r="K9865">
        <v>0</v>
      </c>
      <c r="L9865">
        <v>4193</v>
      </c>
      <c r="M9865">
        <v>67</v>
      </c>
      <c r="N9865">
        <v>0</v>
      </c>
      <c r="O9865" t="s">
        <v>21</v>
      </c>
      <c r="P9865" t="s">
        <v>25</v>
      </c>
      <c r="Q9865">
        <v>1215.97</v>
      </c>
      <c r="R9865">
        <v>0</v>
      </c>
    </row>
    <row r="9866" spans="1:18" x14ac:dyDescent="0.3">
      <c r="A9866">
        <v>819975183</v>
      </c>
      <c r="B9866" t="s">
        <v>31</v>
      </c>
      <c r="C9866">
        <v>365</v>
      </c>
      <c r="D9866">
        <v>0</v>
      </c>
      <c r="E9866">
        <v>120</v>
      </c>
      <c r="F9866" s="1">
        <v>45277</v>
      </c>
      <c r="G9866" t="s">
        <v>85</v>
      </c>
      <c r="H9866" t="s">
        <v>74</v>
      </c>
      <c r="I9866">
        <v>2023</v>
      </c>
      <c r="J9866">
        <v>17077</v>
      </c>
      <c r="K9866">
        <v>2179</v>
      </c>
      <c r="L9866">
        <v>7391</v>
      </c>
      <c r="M9866">
        <v>75</v>
      </c>
      <c r="N9866">
        <v>0.128</v>
      </c>
      <c r="O9866" t="s">
        <v>23</v>
      </c>
      <c r="P9866" t="s">
        <v>24</v>
      </c>
      <c r="Q9866">
        <v>1182.56</v>
      </c>
      <c r="R9866">
        <v>0</v>
      </c>
    </row>
    <row r="9867" spans="1:18" x14ac:dyDescent="0.3">
      <c r="A9867">
        <v>819977058</v>
      </c>
      <c r="B9867" t="s">
        <v>18</v>
      </c>
      <c r="C9867">
        <v>175</v>
      </c>
      <c r="D9867">
        <v>0</v>
      </c>
      <c r="E9867">
        <v>102</v>
      </c>
      <c r="F9867" s="1">
        <v>45277</v>
      </c>
      <c r="G9867" t="s">
        <v>85</v>
      </c>
      <c r="H9867" t="s">
        <v>74</v>
      </c>
      <c r="I9867">
        <v>2023</v>
      </c>
      <c r="J9867">
        <v>3150</v>
      </c>
      <c r="K9867">
        <v>1543</v>
      </c>
      <c r="L9867">
        <v>3432</v>
      </c>
      <c r="M9867">
        <v>71</v>
      </c>
      <c r="N9867">
        <v>0.49</v>
      </c>
      <c r="O9867" t="s">
        <v>23</v>
      </c>
      <c r="P9867" t="s">
        <v>25</v>
      </c>
      <c r="Q9867">
        <v>617.76</v>
      </c>
      <c r="R9867">
        <v>0</v>
      </c>
    </row>
    <row r="9868" spans="1:18" x14ac:dyDescent="0.3">
      <c r="A9868">
        <v>819979458</v>
      </c>
      <c r="B9868" t="s">
        <v>18</v>
      </c>
      <c r="C9868">
        <v>200</v>
      </c>
      <c r="D9868">
        <v>0</v>
      </c>
      <c r="E9868">
        <v>88</v>
      </c>
      <c r="F9868" s="1">
        <v>45277</v>
      </c>
      <c r="G9868" t="s">
        <v>85</v>
      </c>
      <c r="H9868" t="s">
        <v>74</v>
      </c>
      <c r="I9868">
        <v>2023</v>
      </c>
      <c r="J9868">
        <v>3976</v>
      </c>
      <c r="K9868">
        <v>1789</v>
      </c>
      <c r="L9868">
        <v>4419</v>
      </c>
      <c r="M9868">
        <v>75</v>
      </c>
      <c r="N9868">
        <v>0.45</v>
      </c>
      <c r="O9868" t="s">
        <v>21</v>
      </c>
      <c r="P9868" t="s">
        <v>25</v>
      </c>
      <c r="Q9868">
        <v>618.66</v>
      </c>
      <c r="R9868">
        <v>0</v>
      </c>
    </row>
    <row r="9869" spans="1:18" x14ac:dyDescent="0.3">
      <c r="A9869">
        <v>819997983</v>
      </c>
      <c r="B9869" t="s">
        <v>18</v>
      </c>
      <c r="C9869">
        <v>495</v>
      </c>
      <c r="D9869">
        <v>0</v>
      </c>
      <c r="E9869">
        <v>78</v>
      </c>
      <c r="F9869" s="1">
        <v>45277</v>
      </c>
      <c r="G9869" t="s">
        <v>85</v>
      </c>
      <c r="H9869" t="s">
        <v>74</v>
      </c>
      <c r="I9869">
        <v>2023</v>
      </c>
      <c r="J9869">
        <v>9517</v>
      </c>
      <c r="K9869">
        <v>1869</v>
      </c>
      <c r="L9869">
        <v>1453</v>
      </c>
      <c r="M9869">
        <v>26</v>
      </c>
      <c r="N9869">
        <v>0.19600000000000001</v>
      </c>
      <c r="O9869" t="s">
        <v>26</v>
      </c>
      <c r="P9869" t="s">
        <v>27</v>
      </c>
      <c r="Q9869">
        <v>145.30000000000001</v>
      </c>
      <c r="R9869">
        <v>0</v>
      </c>
    </row>
    <row r="9870" spans="1:18" x14ac:dyDescent="0.3">
      <c r="A9870">
        <v>820020258</v>
      </c>
      <c r="B9870" t="s">
        <v>18</v>
      </c>
      <c r="C9870">
        <v>245</v>
      </c>
      <c r="D9870">
        <v>1</v>
      </c>
      <c r="E9870">
        <v>161</v>
      </c>
      <c r="F9870" s="1">
        <v>45277</v>
      </c>
      <c r="G9870" t="s">
        <v>85</v>
      </c>
      <c r="H9870" t="s">
        <v>74</v>
      </c>
      <c r="I9870">
        <v>2023</v>
      </c>
      <c r="J9870">
        <v>5379</v>
      </c>
      <c r="K9870">
        <v>962</v>
      </c>
      <c r="L9870">
        <v>1778</v>
      </c>
      <c r="M9870">
        <v>40</v>
      </c>
      <c r="N9870">
        <v>0.17899999999999999</v>
      </c>
      <c r="O9870" t="s">
        <v>23</v>
      </c>
      <c r="P9870" t="s">
        <v>27</v>
      </c>
      <c r="Q9870">
        <v>391.16</v>
      </c>
      <c r="R9870">
        <v>0</v>
      </c>
    </row>
    <row r="9871" spans="1:18" x14ac:dyDescent="0.3">
      <c r="A9871">
        <v>820036533</v>
      </c>
      <c r="B9871" t="s">
        <v>18</v>
      </c>
      <c r="C9871">
        <v>125</v>
      </c>
      <c r="D9871">
        <v>0</v>
      </c>
      <c r="E9871">
        <v>112</v>
      </c>
      <c r="F9871" s="1">
        <v>45277</v>
      </c>
      <c r="G9871" t="s">
        <v>85</v>
      </c>
      <c r="H9871" t="s">
        <v>74</v>
      </c>
      <c r="I9871">
        <v>2023</v>
      </c>
      <c r="J9871">
        <v>34516</v>
      </c>
      <c r="K9871">
        <v>1466</v>
      </c>
      <c r="L9871">
        <v>7223</v>
      </c>
      <c r="M9871">
        <v>87</v>
      </c>
      <c r="N9871">
        <v>4.2000000000000003E-2</v>
      </c>
      <c r="O9871" t="s">
        <v>23</v>
      </c>
      <c r="P9871" t="s">
        <v>24</v>
      </c>
      <c r="Q9871">
        <v>1444.6</v>
      </c>
      <c r="R9871">
        <v>0</v>
      </c>
    </row>
    <row r="9872" spans="1:18" x14ac:dyDescent="0.3">
      <c r="A9872">
        <v>820044333</v>
      </c>
      <c r="B9872" t="s">
        <v>18</v>
      </c>
      <c r="C9872">
        <v>370</v>
      </c>
      <c r="D9872">
        <v>0</v>
      </c>
      <c r="E9872">
        <v>70</v>
      </c>
      <c r="F9872" s="1">
        <v>45277</v>
      </c>
      <c r="G9872" t="s">
        <v>85</v>
      </c>
      <c r="H9872" t="s">
        <v>74</v>
      </c>
      <c r="I9872">
        <v>2023</v>
      </c>
      <c r="J9872">
        <v>2503</v>
      </c>
      <c r="K9872">
        <v>2185</v>
      </c>
      <c r="L9872">
        <v>4157</v>
      </c>
      <c r="M9872">
        <v>58</v>
      </c>
      <c r="N9872">
        <v>0.873</v>
      </c>
      <c r="O9872" t="s">
        <v>26</v>
      </c>
      <c r="P9872" t="s">
        <v>28</v>
      </c>
      <c r="Q9872">
        <v>748.26</v>
      </c>
      <c r="R9872">
        <v>0</v>
      </c>
    </row>
    <row r="9873" spans="1:18" x14ac:dyDescent="0.3">
      <c r="A9873">
        <v>820047858</v>
      </c>
      <c r="B9873" t="s">
        <v>18</v>
      </c>
      <c r="C9873">
        <v>325</v>
      </c>
      <c r="D9873">
        <v>1</v>
      </c>
      <c r="E9873">
        <v>134</v>
      </c>
      <c r="F9873" s="1">
        <v>45277</v>
      </c>
      <c r="G9873" t="s">
        <v>85</v>
      </c>
      <c r="H9873" t="s">
        <v>74</v>
      </c>
      <c r="I9873">
        <v>2023</v>
      </c>
      <c r="J9873">
        <v>3017</v>
      </c>
      <c r="K9873">
        <v>1868</v>
      </c>
      <c r="L9873">
        <v>2096</v>
      </c>
      <c r="M9873">
        <v>50</v>
      </c>
      <c r="N9873">
        <v>0.61899999999999999</v>
      </c>
      <c r="O9873" t="s">
        <v>23</v>
      </c>
      <c r="P9873" t="s">
        <v>27</v>
      </c>
      <c r="Q9873">
        <v>586.88</v>
      </c>
      <c r="R9873">
        <v>0</v>
      </c>
    </row>
    <row r="9874" spans="1:18" x14ac:dyDescent="0.3">
      <c r="A9874">
        <v>820060758</v>
      </c>
      <c r="B9874" t="s">
        <v>18</v>
      </c>
      <c r="C9874">
        <v>270</v>
      </c>
      <c r="D9874">
        <v>1</v>
      </c>
      <c r="E9874">
        <v>89</v>
      </c>
      <c r="F9874" s="1">
        <v>45277</v>
      </c>
      <c r="G9874" t="s">
        <v>85</v>
      </c>
      <c r="H9874" t="s">
        <v>74</v>
      </c>
      <c r="I9874">
        <v>2023</v>
      </c>
      <c r="J9874">
        <v>4785</v>
      </c>
      <c r="K9874">
        <v>1965</v>
      </c>
      <c r="L9874">
        <v>3651</v>
      </c>
      <c r="M9874">
        <v>59</v>
      </c>
      <c r="N9874">
        <v>0.41099999999999998</v>
      </c>
      <c r="O9874" t="s">
        <v>23</v>
      </c>
      <c r="P9874" t="s">
        <v>27</v>
      </c>
      <c r="Q9874">
        <v>803.22</v>
      </c>
      <c r="R9874">
        <v>0</v>
      </c>
    </row>
    <row r="9875" spans="1:18" x14ac:dyDescent="0.3">
      <c r="A9875">
        <v>820075983</v>
      </c>
      <c r="B9875" t="s">
        <v>18</v>
      </c>
      <c r="C9875">
        <v>140</v>
      </c>
      <c r="D9875">
        <v>0</v>
      </c>
      <c r="E9875">
        <v>70</v>
      </c>
      <c r="F9875" s="1">
        <v>45277</v>
      </c>
      <c r="G9875" t="s">
        <v>85</v>
      </c>
      <c r="H9875" t="s">
        <v>74</v>
      </c>
      <c r="I9875">
        <v>2023</v>
      </c>
      <c r="J9875">
        <v>1585</v>
      </c>
      <c r="K9875">
        <v>1535</v>
      </c>
      <c r="L9875">
        <v>2299</v>
      </c>
      <c r="M9875">
        <v>49</v>
      </c>
      <c r="N9875">
        <v>0.96799999999999997</v>
      </c>
      <c r="O9875" t="s">
        <v>23</v>
      </c>
      <c r="P9875" t="s">
        <v>27</v>
      </c>
      <c r="Q9875">
        <v>459.8</v>
      </c>
      <c r="R9875">
        <v>0</v>
      </c>
    </row>
    <row r="9876" spans="1:18" x14ac:dyDescent="0.3">
      <c r="A9876">
        <v>820085808</v>
      </c>
      <c r="B9876" t="s">
        <v>18</v>
      </c>
      <c r="C9876">
        <v>175</v>
      </c>
      <c r="D9876">
        <v>0</v>
      </c>
      <c r="E9876">
        <v>73</v>
      </c>
      <c r="F9876" s="1">
        <v>45277</v>
      </c>
      <c r="G9876" t="s">
        <v>85</v>
      </c>
      <c r="H9876" t="s">
        <v>74</v>
      </c>
      <c r="I9876">
        <v>2023</v>
      </c>
      <c r="J9876">
        <v>2598</v>
      </c>
      <c r="K9876">
        <v>1343</v>
      </c>
      <c r="L9876">
        <v>4692</v>
      </c>
      <c r="M9876">
        <v>86</v>
      </c>
      <c r="N9876">
        <v>0.51700000000000002</v>
      </c>
      <c r="O9876" t="s">
        <v>26</v>
      </c>
      <c r="P9876" t="s">
        <v>24</v>
      </c>
      <c r="Q9876">
        <v>891.48</v>
      </c>
      <c r="R9876">
        <v>0</v>
      </c>
    </row>
    <row r="9877" spans="1:18" x14ac:dyDescent="0.3">
      <c r="A9877">
        <v>820108008</v>
      </c>
      <c r="B9877" t="s">
        <v>18</v>
      </c>
      <c r="C9877">
        <v>220</v>
      </c>
      <c r="D9877">
        <v>0</v>
      </c>
      <c r="E9877">
        <v>106</v>
      </c>
      <c r="F9877" s="1">
        <v>45277</v>
      </c>
      <c r="G9877" t="s">
        <v>85</v>
      </c>
      <c r="H9877" t="s">
        <v>74</v>
      </c>
      <c r="I9877">
        <v>2023</v>
      </c>
      <c r="J9877">
        <v>12174</v>
      </c>
      <c r="K9877">
        <v>1361</v>
      </c>
      <c r="L9877">
        <v>14743</v>
      </c>
      <c r="M9877">
        <v>121</v>
      </c>
      <c r="N9877">
        <v>0.112</v>
      </c>
      <c r="O9877" t="s">
        <v>23</v>
      </c>
      <c r="P9877" t="s">
        <v>24</v>
      </c>
      <c r="Q9877">
        <v>2948.6</v>
      </c>
      <c r="R9877">
        <v>0</v>
      </c>
    </row>
    <row r="9878" spans="1:18" x14ac:dyDescent="0.3">
      <c r="A9878">
        <v>820268358</v>
      </c>
      <c r="B9878" t="s">
        <v>18</v>
      </c>
      <c r="C9878">
        <v>200</v>
      </c>
      <c r="D9878">
        <v>0</v>
      </c>
      <c r="E9878">
        <v>95</v>
      </c>
      <c r="F9878" s="1">
        <v>45277</v>
      </c>
      <c r="G9878" t="s">
        <v>85</v>
      </c>
      <c r="H9878" t="s">
        <v>74</v>
      </c>
      <c r="I9878">
        <v>2023</v>
      </c>
      <c r="J9878">
        <v>2357</v>
      </c>
      <c r="K9878">
        <v>1462</v>
      </c>
      <c r="L9878">
        <v>4534</v>
      </c>
      <c r="M9878">
        <v>75</v>
      </c>
      <c r="N9878">
        <v>0.62</v>
      </c>
      <c r="O9878" t="s">
        <v>21</v>
      </c>
      <c r="P9878" t="s">
        <v>24</v>
      </c>
      <c r="Q9878">
        <v>1133.5</v>
      </c>
      <c r="R9878">
        <v>0</v>
      </c>
    </row>
    <row r="9879" spans="1:18" x14ac:dyDescent="0.3">
      <c r="A9879">
        <v>820271208</v>
      </c>
      <c r="B9879" t="s">
        <v>18</v>
      </c>
      <c r="C9879">
        <v>290</v>
      </c>
      <c r="D9879">
        <v>1</v>
      </c>
      <c r="E9879">
        <v>103</v>
      </c>
      <c r="F9879" s="1">
        <v>45277</v>
      </c>
      <c r="G9879" t="s">
        <v>85</v>
      </c>
      <c r="H9879" t="s">
        <v>74</v>
      </c>
      <c r="I9879">
        <v>2023</v>
      </c>
      <c r="J9879">
        <v>7064</v>
      </c>
      <c r="K9879">
        <v>1234</v>
      </c>
      <c r="L9879">
        <v>13791</v>
      </c>
      <c r="M9879">
        <v>103</v>
      </c>
      <c r="N9879">
        <v>0.17499999999999999</v>
      </c>
      <c r="O9879" t="s">
        <v>26</v>
      </c>
      <c r="P9879" t="s">
        <v>29</v>
      </c>
      <c r="Q9879">
        <v>3999.39</v>
      </c>
      <c r="R9879">
        <v>0</v>
      </c>
    </row>
    <row r="9880" spans="1:18" x14ac:dyDescent="0.3">
      <c r="A9880">
        <v>820276908</v>
      </c>
      <c r="B9880" t="s">
        <v>18</v>
      </c>
      <c r="C9880">
        <v>345</v>
      </c>
      <c r="D9880">
        <v>0</v>
      </c>
      <c r="E9880">
        <v>88</v>
      </c>
      <c r="F9880" s="1">
        <v>45277</v>
      </c>
      <c r="G9880" t="s">
        <v>85</v>
      </c>
      <c r="H9880" t="s">
        <v>74</v>
      </c>
      <c r="I9880">
        <v>2023</v>
      </c>
      <c r="J9880">
        <v>4139</v>
      </c>
      <c r="K9880">
        <v>0</v>
      </c>
      <c r="L9880">
        <v>2232</v>
      </c>
      <c r="M9880">
        <v>41</v>
      </c>
      <c r="N9880">
        <v>0</v>
      </c>
      <c r="O9880" t="s">
        <v>21</v>
      </c>
      <c r="P9880" t="s">
        <v>27</v>
      </c>
      <c r="Q9880">
        <v>200.88</v>
      </c>
      <c r="R9880">
        <v>0</v>
      </c>
    </row>
    <row r="9881" spans="1:18" x14ac:dyDescent="0.3">
      <c r="A9881">
        <v>820282383</v>
      </c>
      <c r="B9881" t="s">
        <v>18</v>
      </c>
      <c r="C9881">
        <v>175</v>
      </c>
      <c r="D9881">
        <v>0</v>
      </c>
      <c r="E9881">
        <v>74</v>
      </c>
      <c r="F9881" s="1">
        <v>45277</v>
      </c>
      <c r="G9881" t="s">
        <v>85</v>
      </c>
      <c r="H9881" t="s">
        <v>74</v>
      </c>
      <c r="I9881">
        <v>2023</v>
      </c>
      <c r="J9881">
        <v>5848</v>
      </c>
      <c r="K9881">
        <v>2517</v>
      </c>
      <c r="L9881">
        <v>2000</v>
      </c>
      <c r="M9881">
        <v>32</v>
      </c>
      <c r="N9881">
        <v>0.43</v>
      </c>
      <c r="O9881" t="s">
        <v>21</v>
      </c>
      <c r="P9881" t="s">
        <v>28</v>
      </c>
      <c r="Q9881">
        <v>480</v>
      </c>
      <c r="R9881">
        <v>0</v>
      </c>
    </row>
    <row r="9882" spans="1:18" x14ac:dyDescent="0.3">
      <c r="A9882">
        <v>820288233</v>
      </c>
      <c r="B9882" t="s">
        <v>18</v>
      </c>
      <c r="C9882">
        <v>420</v>
      </c>
      <c r="D9882">
        <v>0</v>
      </c>
      <c r="E9882">
        <v>102</v>
      </c>
      <c r="F9882" s="1">
        <v>45277</v>
      </c>
      <c r="G9882" t="s">
        <v>85</v>
      </c>
      <c r="H9882" t="s">
        <v>74</v>
      </c>
      <c r="I9882">
        <v>2023</v>
      </c>
      <c r="J9882">
        <v>1438.3</v>
      </c>
      <c r="K9882">
        <v>0</v>
      </c>
      <c r="L9882">
        <v>2731</v>
      </c>
      <c r="M9882">
        <v>39</v>
      </c>
      <c r="N9882">
        <v>0</v>
      </c>
      <c r="O9882" t="s">
        <v>23</v>
      </c>
      <c r="P9882" t="s">
        <v>25</v>
      </c>
      <c r="Q9882">
        <v>764.68</v>
      </c>
      <c r="R9882">
        <v>0</v>
      </c>
    </row>
    <row r="9883" spans="1:18" x14ac:dyDescent="0.3">
      <c r="A9883">
        <v>820330008</v>
      </c>
      <c r="B9883" t="s">
        <v>18</v>
      </c>
      <c r="C9883">
        <v>455</v>
      </c>
      <c r="D9883">
        <v>1</v>
      </c>
      <c r="E9883">
        <v>152</v>
      </c>
      <c r="F9883" s="1">
        <v>45277</v>
      </c>
      <c r="G9883" t="s">
        <v>85</v>
      </c>
      <c r="H9883" t="s">
        <v>74</v>
      </c>
      <c r="I9883">
        <v>2023</v>
      </c>
      <c r="J9883">
        <v>32926</v>
      </c>
      <c r="K9883">
        <v>1540</v>
      </c>
      <c r="L9883">
        <v>8231</v>
      </c>
      <c r="M9883">
        <v>98</v>
      </c>
      <c r="N9883">
        <v>4.7E-2</v>
      </c>
      <c r="O9883" t="s">
        <v>23</v>
      </c>
      <c r="P9883" t="s">
        <v>25</v>
      </c>
      <c r="Q9883">
        <v>2386.9899999999998</v>
      </c>
      <c r="R9883">
        <v>0</v>
      </c>
    </row>
    <row r="9884" spans="1:18" x14ac:dyDescent="0.3">
      <c r="A9884">
        <v>820346133</v>
      </c>
      <c r="B9884" t="s">
        <v>18</v>
      </c>
      <c r="C9884">
        <v>405</v>
      </c>
      <c r="D9884">
        <v>1</v>
      </c>
      <c r="E9884">
        <v>107</v>
      </c>
      <c r="F9884" s="1">
        <v>45277</v>
      </c>
      <c r="G9884" t="s">
        <v>85</v>
      </c>
      <c r="H9884" t="s">
        <v>74</v>
      </c>
      <c r="I9884">
        <v>2023</v>
      </c>
      <c r="J9884">
        <v>9344</v>
      </c>
      <c r="K9884">
        <v>1334</v>
      </c>
      <c r="L9884">
        <v>4154</v>
      </c>
      <c r="M9884">
        <v>60</v>
      </c>
      <c r="N9884">
        <v>0.14299999999999999</v>
      </c>
      <c r="O9884" t="s">
        <v>23</v>
      </c>
      <c r="P9884" t="s">
        <v>27</v>
      </c>
      <c r="Q9884">
        <v>913.88</v>
      </c>
      <c r="R9884">
        <v>0</v>
      </c>
    </row>
    <row r="9885" spans="1:18" x14ac:dyDescent="0.3">
      <c r="A9885">
        <v>820353558</v>
      </c>
      <c r="B9885" t="s">
        <v>18</v>
      </c>
      <c r="C9885">
        <v>350</v>
      </c>
      <c r="D9885">
        <v>0</v>
      </c>
      <c r="E9885">
        <v>75</v>
      </c>
      <c r="F9885" s="1">
        <v>45277</v>
      </c>
      <c r="G9885" t="s">
        <v>85</v>
      </c>
      <c r="H9885" t="s">
        <v>74</v>
      </c>
      <c r="I9885">
        <v>2023</v>
      </c>
      <c r="J9885">
        <v>9797</v>
      </c>
      <c r="K9885">
        <v>1434</v>
      </c>
      <c r="L9885">
        <v>1503</v>
      </c>
      <c r="M9885">
        <v>34</v>
      </c>
      <c r="N9885">
        <v>0.14599999999999999</v>
      </c>
      <c r="O9885" t="s">
        <v>23</v>
      </c>
      <c r="P9885" t="s">
        <v>22</v>
      </c>
      <c r="Q9885">
        <v>225.45</v>
      </c>
      <c r="R9885">
        <v>0</v>
      </c>
    </row>
    <row r="9886" spans="1:18" x14ac:dyDescent="0.3">
      <c r="A9886">
        <v>820355433</v>
      </c>
      <c r="B9886" t="s">
        <v>18</v>
      </c>
      <c r="C9886">
        <v>125</v>
      </c>
      <c r="D9886">
        <v>0</v>
      </c>
      <c r="E9886">
        <v>93</v>
      </c>
      <c r="F9886" s="1">
        <v>45277</v>
      </c>
      <c r="G9886" t="s">
        <v>85</v>
      </c>
      <c r="H9886" t="s">
        <v>74</v>
      </c>
      <c r="I9886">
        <v>2023</v>
      </c>
      <c r="J9886">
        <v>2615</v>
      </c>
      <c r="K9886">
        <v>0</v>
      </c>
      <c r="L9886">
        <v>1395</v>
      </c>
      <c r="M9886">
        <v>34</v>
      </c>
      <c r="N9886">
        <v>0</v>
      </c>
      <c r="O9886" t="s">
        <v>23</v>
      </c>
      <c r="P9886" t="s">
        <v>24</v>
      </c>
      <c r="Q9886">
        <v>83.7</v>
      </c>
      <c r="R9886">
        <v>0</v>
      </c>
    </row>
    <row r="9887" spans="1:18" x14ac:dyDescent="0.3">
      <c r="A9887">
        <v>820383558</v>
      </c>
      <c r="B9887" t="s">
        <v>18</v>
      </c>
      <c r="C9887">
        <v>300</v>
      </c>
      <c r="D9887">
        <v>1</v>
      </c>
      <c r="E9887">
        <v>91</v>
      </c>
      <c r="F9887" s="1">
        <v>45277</v>
      </c>
      <c r="G9887" t="s">
        <v>85</v>
      </c>
      <c r="H9887" t="s">
        <v>74</v>
      </c>
      <c r="I9887">
        <v>2023</v>
      </c>
      <c r="J9887">
        <v>6366</v>
      </c>
      <c r="K9887">
        <v>1344</v>
      </c>
      <c r="L9887">
        <v>3258</v>
      </c>
      <c r="M9887">
        <v>58</v>
      </c>
      <c r="N9887">
        <v>0.21099999999999999</v>
      </c>
      <c r="O9887" t="s">
        <v>23</v>
      </c>
      <c r="P9887" t="s">
        <v>25</v>
      </c>
      <c r="Q9887">
        <v>684.18</v>
      </c>
      <c r="R9887">
        <v>0</v>
      </c>
    </row>
    <row r="9888" spans="1:18" x14ac:dyDescent="0.3">
      <c r="A9888">
        <v>820394733</v>
      </c>
      <c r="B9888" t="s">
        <v>32</v>
      </c>
      <c r="C9888">
        <v>140</v>
      </c>
      <c r="D9888">
        <v>0</v>
      </c>
      <c r="E9888">
        <v>159</v>
      </c>
      <c r="F9888" s="1">
        <v>45277</v>
      </c>
      <c r="G9888" t="s">
        <v>85</v>
      </c>
      <c r="H9888" t="s">
        <v>74</v>
      </c>
      <c r="I9888">
        <v>2023</v>
      </c>
      <c r="J9888">
        <v>34516</v>
      </c>
      <c r="K9888">
        <v>1464</v>
      </c>
      <c r="L9888">
        <v>7690</v>
      </c>
      <c r="M9888">
        <v>87</v>
      </c>
      <c r="N9888">
        <v>4.2000000000000003E-2</v>
      </c>
      <c r="O9888" t="s">
        <v>23</v>
      </c>
      <c r="P9888" t="s">
        <v>28</v>
      </c>
      <c r="Q9888">
        <v>1307.3</v>
      </c>
      <c r="R9888">
        <v>0</v>
      </c>
    </row>
    <row r="9889" spans="1:18" x14ac:dyDescent="0.3">
      <c r="A9889">
        <v>820582308</v>
      </c>
      <c r="B9889" t="s">
        <v>18</v>
      </c>
      <c r="C9889">
        <v>200</v>
      </c>
      <c r="D9889">
        <v>1</v>
      </c>
      <c r="E9889">
        <v>115</v>
      </c>
      <c r="F9889" s="1">
        <v>45277</v>
      </c>
      <c r="G9889" t="s">
        <v>85</v>
      </c>
      <c r="H9889" t="s">
        <v>74</v>
      </c>
      <c r="I9889">
        <v>2023</v>
      </c>
      <c r="J9889">
        <v>22913</v>
      </c>
      <c r="K9889">
        <v>1528</v>
      </c>
      <c r="L9889">
        <v>1394</v>
      </c>
      <c r="M9889">
        <v>35</v>
      </c>
      <c r="N9889">
        <v>6.7000000000000004E-2</v>
      </c>
      <c r="O9889" t="s">
        <v>23</v>
      </c>
      <c r="P9889" t="s">
        <v>25</v>
      </c>
      <c r="Q9889">
        <v>125.46</v>
      </c>
      <c r="R9889">
        <v>0</v>
      </c>
    </row>
    <row r="9890" spans="1:18" x14ac:dyDescent="0.3">
      <c r="A9890">
        <v>820584408</v>
      </c>
      <c r="B9890" t="s">
        <v>18</v>
      </c>
      <c r="C9890">
        <v>445</v>
      </c>
      <c r="D9890">
        <v>0</v>
      </c>
      <c r="E9890">
        <v>71</v>
      </c>
      <c r="F9890" s="1">
        <v>45277</v>
      </c>
      <c r="G9890" t="s">
        <v>85</v>
      </c>
      <c r="H9890" t="s">
        <v>74</v>
      </c>
      <c r="I9890">
        <v>2023</v>
      </c>
      <c r="J9890">
        <v>4364</v>
      </c>
      <c r="K9890">
        <v>1507</v>
      </c>
      <c r="L9890">
        <v>1392</v>
      </c>
      <c r="M9890">
        <v>38</v>
      </c>
      <c r="N9890">
        <v>0.34499999999999997</v>
      </c>
      <c r="O9890" t="s">
        <v>23</v>
      </c>
      <c r="P9890" t="s">
        <v>25</v>
      </c>
      <c r="Q9890">
        <v>375.84</v>
      </c>
      <c r="R9890">
        <v>0</v>
      </c>
    </row>
    <row r="9891" spans="1:18" x14ac:dyDescent="0.3">
      <c r="A9891">
        <v>820587258</v>
      </c>
      <c r="B9891" t="s">
        <v>31</v>
      </c>
      <c r="C9891">
        <v>375</v>
      </c>
      <c r="D9891">
        <v>1</v>
      </c>
      <c r="E9891">
        <v>93</v>
      </c>
      <c r="F9891" s="1">
        <v>45277</v>
      </c>
      <c r="G9891" t="s">
        <v>85</v>
      </c>
      <c r="H9891" t="s">
        <v>74</v>
      </c>
      <c r="I9891">
        <v>2023</v>
      </c>
      <c r="J9891">
        <v>10677</v>
      </c>
      <c r="K9891">
        <v>0</v>
      </c>
      <c r="L9891">
        <v>8637</v>
      </c>
      <c r="M9891">
        <v>94</v>
      </c>
      <c r="N9891">
        <v>0</v>
      </c>
      <c r="O9891" t="s">
        <v>23</v>
      </c>
      <c r="P9891" t="s">
        <v>29</v>
      </c>
      <c r="Q9891">
        <v>690.96</v>
      </c>
      <c r="R9891">
        <v>0</v>
      </c>
    </row>
    <row r="9892" spans="1:18" x14ac:dyDescent="0.3">
      <c r="A9892">
        <v>820593033</v>
      </c>
      <c r="B9892" t="s">
        <v>31</v>
      </c>
      <c r="C9892">
        <v>405</v>
      </c>
      <c r="D9892">
        <v>0</v>
      </c>
      <c r="E9892">
        <v>89</v>
      </c>
      <c r="F9892" s="1">
        <v>45277</v>
      </c>
      <c r="G9892" t="s">
        <v>85</v>
      </c>
      <c r="H9892" t="s">
        <v>74</v>
      </c>
      <c r="I9892">
        <v>2023</v>
      </c>
      <c r="J9892">
        <v>18524</v>
      </c>
      <c r="K9892">
        <v>1736</v>
      </c>
      <c r="L9892">
        <v>4496</v>
      </c>
      <c r="M9892">
        <v>64</v>
      </c>
      <c r="N9892">
        <v>9.4E-2</v>
      </c>
      <c r="O9892" t="s">
        <v>21</v>
      </c>
      <c r="P9892" t="s">
        <v>24</v>
      </c>
      <c r="Q9892">
        <v>1303.8399999999999</v>
      </c>
      <c r="R9892">
        <v>0</v>
      </c>
    </row>
    <row r="9893" spans="1:18" x14ac:dyDescent="0.3">
      <c r="A9893">
        <v>820596183</v>
      </c>
      <c r="B9893" t="s">
        <v>18</v>
      </c>
      <c r="C9893">
        <v>200</v>
      </c>
      <c r="D9893">
        <v>1</v>
      </c>
      <c r="E9893">
        <v>68</v>
      </c>
      <c r="F9893" s="1">
        <v>45277</v>
      </c>
      <c r="G9893" t="s">
        <v>85</v>
      </c>
      <c r="H9893" t="s">
        <v>74</v>
      </c>
      <c r="I9893">
        <v>2023</v>
      </c>
      <c r="J9893">
        <v>24407</v>
      </c>
      <c r="K9893">
        <v>2395</v>
      </c>
      <c r="L9893">
        <v>2311</v>
      </c>
      <c r="M9893">
        <v>48</v>
      </c>
      <c r="N9893">
        <v>9.8000000000000004E-2</v>
      </c>
      <c r="O9893" t="s">
        <v>23</v>
      </c>
      <c r="P9893" t="s">
        <v>25</v>
      </c>
      <c r="Q9893">
        <v>277.32</v>
      </c>
      <c r="R9893">
        <v>0</v>
      </c>
    </row>
    <row r="9894" spans="1:18" x14ac:dyDescent="0.3">
      <c r="A9894">
        <v>820599333</v>
      </c>
      <c r="B9894" t="s">
        <v>18</v>
      </c>
      <c r="C9894">
        <v>125</v>
      </c>
      <c r="D9894">
        <v>0</v>
      </c>
      <c r="E9894">
        <v>106</v>
      </c>
      <c r="F9894" s="1">
        <v>45277</v>
      </c>
      <c r="G9894" t="s">
        <v>85</v>
      </c>
      <c r="H9894" t="s">
        <v>74</v>
      </c>
      <c r="I9894">
        <v>2023</v>
      </c>
      <c r="J9894">
        <v>1438.3</v>
      </c>
      <c r="K9894">
        <v>604</v>
      </c>
      <c r="L9894">
        <v>4469</v>
      </c>
      <c r="M9894">
        <v>85</v>
      </c>
      <c r="N9894">
        <v>0.42</v>
      </c>
      <c r="O9894" t="s">
        <v>21</v>
      </c>
      <c r="P9894" t="s">
        <v>24</v>
      </c>
      <c r="Q9894">
        <v>312.83</v>
      </c>
      <c r="R9894">
        <v>0</v>
      </c>
    </row>
    <row r="9895" spans="1:18" x14ac:dyDescent="0.3">
      <c r="A9895">
        <v>820622433</v>
      </c>
      <c r="B9895" t="s">
        <v>18</v>
      </c>
      <c r="C9895">
        <v>175</v>
      </c>
      <c r="D9895">
        <v>1</v>
      </c>
      <c r="E9895">
        <v>96</v>
      </c>
      <c r="F9895" s="1">
        <v>45277</v>
      </c>
      <c r="G9895" t="s">
        <v>85</v>
      </c>
      <c r="H9895" t="s">
        <v>74</v>
      </c>
      <c r="I9895">
        <v>2023</v>
      </c>
      <c r="J9895">
        <v>3250</v>
      </c>
      <c r="K9895">
        <v>1698</v>
      </c>
      <c r="L9895">
        <v>2006</v>
      </c>
      <c r="M9895">
        <v>58</v>
      </c>
      <c r="N9895">
        <v>0.52200000000000002</v>
      </c>
      <c r="O9895" t="s">
        <v>23</v>
      </c>
      <c r="P9895" t="s">
        <v>25</v>
      </c>
      <c r="Q9895">
        <v>561.67999999999995</v>
      </c>
      <c r="R9895">
        <v>0</v>
      </c>
    </row>
    <row r="9896" spans="1:18" x14ac:dyDescent="0.3">
      <c r="A9896">
        <v>820633833</v>
      </c>
      <c r="B9896" t="s">
        <v>18</v>
      </c>
      <c r="C9896">
        <v>245</v>
      </c>
      <c r="D9896">
        <v>1</v>
      </c>
      <c r="E9896">
        <v>118</v>
      </c>
      <c r="F9896" s="1">
        <v>45277</v>
      </c>
      <c r="G9896" t="s">
        <v>85</v>
      </c>
      <c r="H9896" t="s">
        <v>74</v>
      </c>
      <c r="I9896">
        <v>2023</v>
      </c>
      <c r="J9896">
        <v>5152</v>
      </c>
      <c r="K9896">
        <v>948</v>
      </c>
      <c r="L9896">
        <v>4074</v>
      </c>
      <c r="M9896">
        <v>72</v>
      </c>
      <c r="N9896">
        <v>0.184</v>
      </c>
      <c r="O9896" t="s">
        <v>21</v>
      </c>
      <c r="P9896" t="s">
        <v>25</v>
      </c>
      <c r="Q9896">
        <v>488.88</v>
      </c>
      <c r="R9896">
        <v>0</v>
      </c>
    </row>
    <row r="9897" spans="1:18" x14ac:dyDescent="0.3">
      <c r="A9897">
        <v>820637433</v>
      </c>
      <c r="B9897" t="s">
        <v>18</v>
      </c>
      <c r="C9897">
        <v>440</v>
      </c>
      <c r="D9897">
        <v>1</v>
      </c>
      <c r="E9897">
        <v>148</v>
      </c>
      <c r="F9897" s="1">
        <v>45277</v>
      </c>
      <c r="G9897" t="s">
        <v>85</v>
      </c>
      <c r="H9897" t="s">
        <v>74</v>
      </c>
      <c r="I9897">
        <v>2023</v>
      </c>
      <c r="J9897">
        <v>1603</v>
      </c>
      <c r="K9897">
        <v>0</v>
      </c>
      <c r="L9897">
        <v>4041</v>
      </c>
      <c r="M9897">
        <v>66</v>
      </c>
      <c r="N9897">
        <v>0</v>
      </c>
      <c r="O9897" t="s">
        <v>23</v>
      </c>
      <c r="P9897" t="s">
        <v>27</v>
      </c>
      <c r="Q9897">
        <v>525.33000000000004</v>
      </c>
      <c r="R9897">
        <v>0</v>
      </c>
    </row>
    <row r="9898" spans="1:18" x14ac:dyDescent="0.3">
      <c r="A9898">
        <v>820639908</v>
      </c>
      <c r="B9898" t="s">
        <v>18</v>
      </c>
      <c r="C9898">
        <v>95</v>
      </c>
      <c r="D9898">
        <v>1</v>
      </c>
      <c r="E9898">
        <v>117</v>
      </c>
      <c r="F9898" s="1">
        <v>45277</v>
      </c>
      <c r="G9898" t="s">
        <v>85</v>
      </c>
      <c r="H9898" t="s">
        <v>74</v>
      </c>
      <c r="I9898">
        <v>2023</v>
      </c>
      <c r="J9898">
        <v>2625</v>
      </c>
      <c r="K9898">
        <v>2517</v>
      </c>
      <c r="L9898">
        <v>4378</v>
      </c>
      <c r="M9898">
        <v>81</v>
      </c>
      <c r="N9898">
        <v>0.95899999999999996</v>
      </c>
      <c r="O9898" t="s">
        <v>23</v>
      </c>
      <c r="P9898" t="s">
        <v>24</v>
      </c>
      <c r="Q9898">
        <v>1182.06</v>
      </c>
      <c r="R9898">
        <v>0</v>
      </c>
    </row>
    <row r="9899" spans="1:18" x14ac:dyDescent="0.3">
      <c r="A9899">
        <v>820648608</v>
      </c>
      <c r="B9899" t="s">
        <v>18</v>
      </c>
      <c r="C9899">
        <v>125</v>
      </c>
      <c r="D9899">
        <v>1</v>
      </c>
      <c r="E9899">
        <v>172</v>
      </c>
      <c r="F9899" s="1">
        <v>45277</v>
      </c>
      <c r="G9899" t="s">
        <v>85</v>
      </c>
      <c r="H9899" t="s">
        <v>74</v>
      </c>
      <c r="I9899">
        <v>2023</v>
      </c>
      <c r="J9899">
        <v>2552</v>
      </c>
      <c r="K9899">
        <v>1879</v>
      </c>
      <c r="L9899">
        <v>4153</v>
      </c>
      <c r="M9899">
        <v>79</v>
      </c>
      <c r="N9899">
        <v>0.73599999999999999</v>
      </c>
      <c r="O9899" t="s">
        <v>23</v>
      </c>
      <c r="P9899" t="s">
        <v>25</v>
      </c>
      <c r="Q9899">
        <v>622.95000000000005</v>
      </c>
      <c r="R9899">
        <v>0</v>
      </c>
    </row>
    <row r="9900" spans="1:18" x14ac:dyDescent="0.3">
      <c r="A9900">
        <v>820651908</v>
      </c>
      <c r="B9900" t="s">
        <v>18</v>
      </c>
      <c r="C9900">
        <v>470</v>
      </c>
      <c r="D9900">
        <v>1</v>
      </c>
      <c r="E9900">
        <v>95</v>
      </c>
      <c r="F9900" s="1">
        <v>45277</v>
      </c>
      <c r="G9900" t="s">
        <v>85</v>
      </c>
      <c r="H9900" t="s">
        <v>74</v>
      </c>
      <c r="I9900">
        <v>2023</v>
      </c>
      <c r="J9900">
        <v>7457</v>
      </c>
      <c r="K9900">
        <v>0</v>
      </c>
      <c r="L9900">
        <v>3162</v>
      </c>
      <c r="M9900">
        <v>64</v>
      </c>
      <c r="N9900">
        <v>0</v>
      </c>
      <c r="O9900" t="s">
        <v>23</v>
      </c>
      <c r="P9900" t="s">
        <v>24</v>
      </c>
      <c r="Q9900">
        <v>316.2</v>
      </c>
      <c r="R9900">
        <v>0</v>
      </c>
    </row>
    <row r="9901" spans="1:18" x14ac:dyDescent="0.3">
      <c r="A9901">
        <v>820657083</v>
      </c>
      <c r="B9901" t="s">
        <v>31</v>
      </c>
      <c r="C9901">
        <v>455</v>
      </c>
      <c r="D9901">
        <v>1</v>
      </c>
      <c r="E9901">
        <v>101</v>
      </c>
      <c r="F9901" s="1">
        <v>45277</v>
      </c>
      <c r="G9901" t="s">
        <v>85</v>
      </c>
      <c r="H9901" t="s">
        <v>74</v>
      </c>
      <c r="I9901">
        <v>2023</v>
      </c>
      <c r="J9901">
        <v>34516</v>
      </c>
      <c r="K9901">
        <v>800</v>
      </c>
      <c r="L9901">
        <v>3819</v>
      </c>
      <c r="M9901">
        <v>72</v>
      </c>
      <c r="N9901">
        <v>2.3E-2</v>
      </c>
      <c r="O9901" t="s">
        <v>23</v>
      </c>
      <c r="P9901" t="s">
        <v>28</v>
      </c>
      <c r="Q9901">
        <v>381.9</v>
      </c>
      <c r="R9901">
        <v>0</v>
      </c>
    </row>
    <row r="9902" spans="1:18" x14ac:dyDescent="0.3">
      <c r="A9902">
        <v>820666083</v>
      </c>
      <c r="B9902" t="s">
        <v>18</v>
      </c>
      <c r="C9902">
        <v>350</v>
      </c>
      <c r="D9902">
        <v>0</v>
      </c>
      <c r="E9902">
        <v>147</v>
      </c>
      <c r="F9902" s="1">
        <v>45277</v>
      </c>
      <c r="G9902" t="s">
        <v>85</v>
      </c>
      <c r="H9902" t="s">
        <v>74</v>
      </c>
      <c r="I9902">
        <v>2023</v>
      </c>
      <c r="J9902">
        <v>27742</v>
      </c>
      <c r="K9902">
        <v>2517</v>
      </c>
      <c r="L9902">
        <v>8646</v>
      </c>
      <c r="M9902">
        <v>85</v>
      </c>
      <c r="N9902">
        <v>9.0999999999999998E-2</v>
      </c>
      <c r="O9902" t="s">
        <v>23</v>
      </c>
      <c r="P9902" t="s">
        <v>25</v>
      </c>
      <c r="Q9902">
        <v>1815.66</v>
      </c>
      <c r="R9902">
        <v>0</v>
      </c>
    </row>
    <row r="9903" spans="1:18" x14ac:dyDescent="0.3">
      <c r="A9903">
        <v>820694133</v>
      </c>
      <c r="B9903" t="s">
        <v>18</v>
      </c>
      <c r="C9903">
        <v>370</v>
      </c>
      <c r="D9903">
        <v>0</v>
      </c>
      <c r="E9903">
        <v>107</v>
      </c>
      <c r="F9903" s="1">
        <v>45277</v>
      </c>
      <c r="G9903" t="s">
        <v>85</v>
      </c>
      <c r="H9903" t="s">
        <v>74</v>
      </c>
      <c r="I9903">
        <v>2023</v>
      </c>
      <c r="J9903">
        <v>5549</v>
      </c>
      <c r="K9903">
        <v>0</v>
      </c>
      <c r="L9903">
        <v>2412</v>
      </c>
      <c r="M9903">
        <v>38</v>
      </c>
      <c r="N9903">
        <v>0</v>
      </c>
      <c r="O9903" t="s">
        <v>23</v>
      </c>
      <c r="P9903" t="s">
        <v>29</v>
      </c>
      <c r="Q9903">
        <v>554.76</v>
      </c>
      <c r="R9903">
        <v>0</v>
      </c>
    </row>
    <row r="9904" spans="1:18" x14ac:dyDescent="0.3">
      <c r="A9904">
        <v>820848408</v>
      </c>
      <c r="B9904" t="s">
        <v>18</v>
      </c>
      <c r="C9904">
        <v>110</v>
      </c>
      <c r="D9904">
        <v>1</v>
      </c>
      <c r="E9904">
        <v>97</v>
      </c>
      <c r="F9904" s="1">
        <v>45277</v>
      </c>
      <c r="G9904" t="s">
        <v>85</v>
      </c>
      <c r="H9904" t="s">
        <v>74</v>
      </c>
      <c r="I9904">
        <v>2023</v>
      </c>
      <c r="J9904">
        <v>1438.3</v>
      </c>
      <c r="K9904">
        <v>771</v>
      </c>
      <c r="L9904">
        <v>5053</v>
      </c>
      <c r="M9904">
        <v>74</v>
      </c>
      <c r="N9904">
        <v>0.53600000000000003</v>
      </c>
      <c r="O9904" t="s">
        <v>23</v>
      </c>
      <c r="P9904" t="s">
        <v>25</v>
      </c>
      <c r="Q9904">
        <v>707.42</v>
      </c>
      <c r="R9904">
        <v>0</v>
      </c>
    </row>
    <row r="9905" spans="1:18" x14ac:dyDescent="0.3">
      <c r="A9905">
        <v>820868508</v>
      </c>
      <c r="B9905" t="s">
        <v>18</v>
      </c>
      <c r="C9905">
        <v>220</v>
      </c>
      <c r="D9905">
        <v>1</v>
      </c>
      <c r="E9905">
        <v>112</v>
      </c>
      <c r="F9905" s="1">
        <v>45277</v>
      </c>
      <c r="G9905" t="s">
        <v>85</v>
      </c>
      <c r="H9905" t="s">
        <v>74</v>
      </c>
      <c r="I9905">
        <v>2023</v>
      </c>
      <c r="J9905">
        <v>7106</v>
      </c>
      <c r="K9905">
        <v>736</v>
      </c>
      <c r="L9905">
        <v>5192</v>
      </c>
      <c r="M9905">
        <v>75</v>
      </c>
      <c r="N9905">
        <v>0.104</v>
      </c>
      <c r="O9905" t="s">
        <v>23</v>
      </c>
      <c r="P9905" t="s">
        <v>24</v>
      </c>
      <c r="Q9905">
        <v>1298</v>
      </c>
      <c r="R9905">
        <v>0</v>
      </c>
    </row>
    <row r="9906" spans="1:18" x14ac:dyDescent="0.3">
      <c r="A9906">
        <v>820906233</v>
      </c>
      <c r="B9906" t="s">
        <v>18</v>
      </c>
      <c r="C9906">
        <v>325</v>
      </c>
      <c r="D9906">
        <v>1</v>
      </c>
      <c r="E9906">
        <v>72</v>
      </c>
      <c r="F9906" s="1">
        <v>45277</v>
      </c>
      <c r="G9906" t="s">
        <v>85</v>
      </c>
      <c r="H9906" t="s">
        <v>74</v>
      </c>
      <c r="I9906">
        <v>2023</v>
      </c>
      <c r="J9906">
        <v>8532</v>
      </c>
      <c r="K9906">
        <v>2165</v>
      </c>
      <c r="L9906">
        <v>3242</v>
      </c>
      <c r="M9906">
        <v>63</v>
      </c>
      <c r="N9906">
        <v>0.254</v>
      </c>
      <c r="O9906" t="s">
        <v>23</v>
      </c>
      <c r="P9906" t="s">
        <v>28</v>
      </c>
      <c r="Q9906">
        <v>907.76</v>
      </c>
      <c r="R9906">
        <v>0</v>
      </c>
    </row>
    <row r="9907" spans="1:18" x14ac:dyDescent="0.3">
      <c r="A9907">
        <v>820920408</v>
      </c>
      <c r="B9907" t="s">
        <v>18</v>
      </c>
      <c r="C9907">
        <v>295</v>
      </c>
      <c r="D9907">
        <v>1</v>
      </c>
      <c r="E9907">
        <v>71</v>
      </c>
      <c r="F9907" s="1">
        <v>45277</v>
      </c>
      <c r="G9907" t="s">
        <v>85</v>
      </c>
      <c r="H9907" t="s">
        <v>74</v>
      </c>
      <c r="I9907">
        <v>2023</v>
      </c>
      <c r="J9907">
        <v>3685</v>
      </c>
      <c r="K9907">
        <v>0</v>
      </c>
      <c r="L9907">
        <v>4012</v>
      </c>
      <c r="M9907">
        <v>59</v>
      </c>
      <c r="N9907">
        <v>0</v>
      </c>
      <c r="O9907" t="s">
        <v>21</v>
      </c>
      <c r="P9907" t="s">
        <v>29</v>
      </c>
      <c r="Q9907">
        <v>682.04</v>
      </c>
      <c r="R9907">
        <v>0</v>
      </c>
    </row>
    <row r="9908" spans="1:18" x14ac:dyDescent="0.3">
      <c r="A9908">
        <v>820922733</v>
      </c>
      <c r="B9908" t="s">
        <v>32</v>
      </c>
      <c r="C9908">
        <v>245</v>
      </c>
      <c r="D9908">
        <v>0</v>
      </c>
      <c r="E9908">
        <v>90</v>
      </c>
      <c r="F9908" s="1">
        <v>45277</v>
      </c>
      <c r="G9908" t="s">
        <v>85</v>
      </c>
      <c r="H9908" t="s">
        <v>74</v>
      </c>
      <c r="I9908">
        <v>2023</v>
      </c>
      <c r="J9908">
        <v>34516</v>
      </c>
      <c r="K9908">
        <v>0</v>
      </c>
      <c r="L9908">
        <v>14160</v>
      </c>
      <c r="M9908">
        <v>124</v>
      </c>
      <c r="N9908">
        <v>0</v>
      </c>
      <c r="O9908" t="s">
        <v>21</v>
      </c>
      <c r="P9908" t="s">
        <v>27</v>
      </c>
      <c r="Q9908">
        <v>849.6</v>
      </c>
      <c r="R9908">
        <v>0</v>
      </c>
    </row>
    <row r="9909" spans="1:18" x14ac:dyDescent="0.3">
      <c r="A9909">
        <v>820925433</v>
      </c>
      <c r="B9909" t="s">
        <v>18</v>
      </c>
      <c r="C9909">
        <v>250</v>
      </c>
      <c r="D9909">
        <v>0</v>
      </c>
      <c r="E9909">
        <v>75</v>
      </c>
      <c r="F9909" s="1">
        <v>45277</v>
      </c>
      <c r="G9909" t="s">
        <v>85</v>
      </c>
      <c r="H9909" t="s">
        <v>74</v>
      </c>
      <c r="I9909">
        <v>2023</v>
      </c>
      <c r="J9909">
        <v>1529</v>
      </c>
      <c r="K9909">
        <v>710</v>
      </c>
      <c r="L9909">
        <v>4751</v>
      </c>
      <c r="M9909">
        <v>81</v>
      </c>
      <c r="N9909">
        <v>0.46400000000000002</v>
      </c>
      <c r="O9909" t="s">
        <v>23</v>
      </c>
      <c r="P9909" t="s">
        <v>29</v>
      </c>
      <c r="Q9909">
        <v>855.18</v>
      </c>
      <c r="R9909">
        <v>0</v>
      </c>
    </row>
    <row r="9910" spans="1:18" x14ac:dyDescent="0.3">
      <c r="A9910">
        <v>820936533</v>
      </c>
      <c r="B9910" t="s">
        <v>18</v>
      </c>
      <c r="C9910">
        <v>110</v>
      </c>
      <c r="D9910">
        <v>0</v>
      </c>
      <c r="E9910">
        <v>89</v>
      </c>
      <c r="F9910" s="1">
        <v>45277</v>
      </c>
      <c r="G9910" t="s">
        <v>85</v>
      </c>
      <c r="H9910" t="s">
        <v>74</v>
      </c>
      <c r="I9910">
        <v>2023</v>
      </c>
      <c r="J9910">
        <v>2781</v>
      </c>
      <c r="K9910">
        <v>1950</v>
      </c>
      <c r="L9910">
        <v>9331</v>
      </c>
      <c r="M9910">
        <v>93</v>
      </c>
      <c r="N9910">
        <v>0.70099999999999996</v>
      </c>
      <c r="O9910" t="s">
        <v>23</v>
      </c>
      <c r="P9910" t="s">
        <v>28</v>
      </c>
      <c r="Q9910">
        <v>1399.65</v>
      </c>
      <c r="R9910">
        <v>0</v>
      </c>
    </row>
    <row r="9911" spans="1:18" x14ac:dyDescent="0.3">
      <c r="A9911">
        <v>820981383</v>
      </c>
      <c r="B9911" t="s">
        <v>18</v>
      </c>
      <c r="C9911">
        <v>390</v>
      </c>
      <c r="D9911">
        <v>1</v>
      </c>
      <c r="E9911">
        <v>61</v>
      </c>
      <c r="F9911" s="1">
        <v>45277</v>
      </c>
      <c r="G9911" t="s">
        <v>85</v>
      </c>
      <c r="H9911" t="s">
        <v>74</v>
      </c>
      <c r="I9911">
        <v>2023</v>
      </c>
      <c r="J9911">
        <v>9235</v>
      </c>
      <c r="K9911">
        <v>1796</v>
      </c>
      <c r="L9911">
        <v>1739</v>
      </c>
      <c r="M9911">
        <v>42</v>
      </c>
      <c r="N9911">
        <v>0.19400000000000001</v>
      </c>
      <c r="O9911" t="s">
        <v>23</v>
      </c>
      <c r="P9911" t="s">
        <v>25</v>
      </c>
      <c r="Q9911">
        <v>295.63</v>
      </c>
      <c r="R9911">
        <v>0</v>
      </c>
    </row>
    <row r="9912" spans="1:18" x14ac:dyDescent="0.3">
      <c r="A9912">
        <v>821149008</v>
      </c>
      <c r="B9912" t="s">
        <v>18</v>
      </c>
      <c r="C9912">
        <v>425</v>
      </c>
      <c r="D9912">
        <v>1</v>
      </c>
      <c r="E9912">
        <v>132</v>
      </c>
      <c r="F9912" s="1">
        <v>45277</v>
      </c>
      <c r="G9912" t="s">
        <v>85</v>
      </c>
      <c r="H9912" t="s">
        <v>74</v>
      </c>
      <c r="I9912">
        <v>2023</v>
      </c>
      <c r="J9912">
        <v>34516</v>
      </c>
      <c r="K9912">
        <v>0</v>
      </c>
      <c r="L9912">
        <v>1661</v>
      </c>
      <c r="M9912">
        <v>40</v>
      </c>
      <c r="N9912">
        <v>0</v>
      </c>
      <c r="O9912" t="s">
        <v>23</v>
      </c>
      <c r="P9912" t="s">
        <v>25</v>
      </c>
      <c r="Q9912">
        <v>298.98</v>
      </c>
      <c r="R9912">
        <v>0</v>
      </c>
    </row>
    <row r="9913" spans="1:18" x14ac:dyDescent="0.3">
      <c r="A9913">
        <v>821150958</v>
      </c>
      <c r="B9913" t="s">
        <v>18</v>
      </c>
      <c r="C9913">
        <v>125</v>
      </c>
      <c r="D9913">
        <v>1</v>
      </c>
      <c r="E9913">
        <v>105</v>
      </c>
      <c r="F9913" s="1">
        <v>45277</v>
      </c>
      <c r="G9913" t="s">
        <v>85</v>
      </c>
      <c r="H9913" t="s">
        <v>74</v>
      </c>
      <c r="I9913">
        <v>2023</v>
      </c>
      <c r="J9913">
        <v>2047</v>
      </c>
      <c r="K9913">
        <v>665</v>
      </c>
      <c r="L9913">
        <v>3452</v>
      </c>
      <c r="M9913">
        <v>66</v>
      </c>
      <c r="N9913">
        <v>0.32500000000000001</v>
      </c>
      <c r="O9913" t="s">
        <v>23</v>
      </c>
      <c r="P9913" t="s">
        <v>22</v>
      </c>
      <c r="Q9913">
        <v>621.36</v>
      </c>
      <c r="R9913">
        <v>0</v>
      </c>
    </row>
    <row r="9914" spans="1:18" x14ac:dyDescent="0.3">
      <c r="A9914">
        <v>821157183</v>
      </c>
      <c r="B9914" t="s">
        <v>18</v>
      </c>
      <c r="C9914">
        <v>355</v>
      </c>
      <c r="D9914">
        <v>1</v>
      </c>
      <c r="E9914">
        <v>91</v>
      </c>
      <c r="F9914" s="1">
        <v>45277</v>
      </c>
      <c r="G9914" t="s">
        <v>85</v>
      </c>
      <c r="H9914" t="s">
        <v>74</v>
      </c>
      <c r="I9914">
        <v>2023</v>
      </c>
      <c r="J9914">
        <v>2541</v>
      </c>
      <c r="K9914">
        <v>1398</v>
      </c>
      <c r="L9914">
        <v>4698</v>
      </c>
      <c r="M9914">
        <v>88</v>
      </c>
      <c r="N9914">
        <v>0.55000000000000004</v>
      </c>
      <c r="O9914" t="s">
        <v>21</v>
      </c>
      <c r="P9914" t="s">
        <v>28</v>
      </c>
      <c r="Q9914">
        <v>1080.54</v>
      </c>
      <c r="R9914">
        <v>0</v>
      </c>
    </row>
    <row r="9915" spans="1:18" x14ac:dyDescent="0.3">
      <c r="A9915">
        <v>821163408</v>
      </c>
      <c r="B9915" t="s">
        <v>18</v>
      </c>
      <c r="C9915">
        <v>335</v>
      </c>
      <c r="D9915">
        <v>0</v>
      </c>
      <c r="E9915">
        <v>111</v>
      </c>
      <c r="F9915" s="1">
        <v>45277</v>
      </c>
      <c r="G9915" t="s">
        <v>85</v>
      </c>
      <c r="H9915" t="s">
        <v>74</v>
      </c>
      <c r="I9915">
        <v>2023</v>
      </c>
      <c r="J9915">
        <v>16954</v>
      </c>
      <c r="K9915">
        <v>1588</v>
      </c>
      <c r="L9915">
        <v>3411</v>
      </c>
      <c r="M9915">
        <v>60</v>
      </c>
      <c r="N9915">
        <v>9.4E-2</v>
      </c>
      <c r="O9915" t="s">
        <v>23</v>
      </c>
      <c r="P9915" t="s">
        <v>27</v>
      </c>
      <c r="Q9915">
        <v>545.76</v>
      </c>
      <c r="R9915">
        <v>0</v>
      </c>
    </row>
    <row r="9916" spans="1:18" x14ac:dyDescent="0.3">
      <c r="A9916">
        <v>821168733</v>
      </c>
      <c r="B9916" t="s">
        <v>18</v>
      </c>
      <c r="C9916">
        <v>300</v>
      </c>
      <c r="D9916">
        <v>0</v>
      </c>
      <c r="E9916">
        <v>74</v>
      </c>
      <c r="F9916" s="1">
        <v>45277</v>
      </c>
      <c r="G9916" t="s">
        <v>85</v>
      </c>
      <c r="H9916" t="s">
        <v>74</v>
      </c>
      <c r="I9916">
        <v>2023</v>
      </c>
      <c r="J9916">
        <v>5323</v>
      </c>
      <c r="K9916">
        <v>2301</v>
      </c>
      <c r="L9916">
        <v>1783</v>
      </c>
      <c r="M9916">
        <v>33</v>
      </c>
      <c r="N9916">
        <v>0.432</v>
      </c>
      <c r="O9916" t="s">
        <v>23</v>
      </c>
      <c r="P9916" t="s">
        <v>25</v>
      </c>
      <c r="Q9916">
        <v>285.27999999999997</v>
      </c>
      <c r="R9916">
        <v>0</v>
      </c>
    </row>
    <row r="9917" spans="1:18" x14ac:dyDescent="0.3">
      <c r="A9917">
        <v>821179233</v>
      </c>
      <c r="B9917" t="s">
        <v>18</v>
      </c>
      <c r="C9917">
        <v>250</v>
      </c>
      <c r="D9917">
        <v>1</v>
      </c>
      <c r="E9917">
        <v>76</v>
      </c>
      <c r="F9917" s="1">
        <v>45277</v>
      </c>
      <c r="G9917" t="s">
        <v>85</v>
      </c>
      <c r="H9917" t="s">
        <v>74</v>
      </c>
      <c r="I9917">
        <v>2023</v>
      </c>
      <c r="J9917">
        <v>1493</v>
      </c>
      <c r="K9917">
        <v>932</v>
      </c>
      <c r="L9917">
        <v>1554</v>
      </c>
      <c r="M9917">
        <v>43</v>
      </c>
      <c r="N9917">
        <v>0.624</v>
      </c>
      <c r="O9917" t="s">
        <v>23</v>
      </c>
      <c r="P9917" t="s">
        <v>29</v>
      </c>
      <c r="Q9917">
        <v>341.88</v>
      </c>
      <c r="R9917">
        <v>0</v>
      </c>
    </row>
    <row r="9918" spans="1:18" x14ac:dyDescent="0.3">
      <c r="A9918">
        <v>821241708</v>
      </c>
      <c r="B9918" t="s">
        <v>18</v>
      </c>
      <c r="C9918">
        <v>445</v>
      </c>
      <c r="D9918">
        <v>0</v>
      </c>
      <c r="E9918">
        <v>65</v>
      </c>
      <c r="F9918" s="1">
        <v>45277</v>
      </c>
      <c r="G9918" t="s">
        <v>85</v>
      </c>
      <c r="H9918" t="s">
        <v>74</v>
      </c>
      <c r="I9918">
        <v>2023</v>
      </c>
      <c r="J9918">
        <v>7953</v>
      </c>
      <c r="K9918">
        <v>0</v>
      </c>
      <c r="L9918">
        <v>8670</v>
      </c>
      <c r="M9918">
        <v>74</v>
      </c>
      <c r="N9918">
        <v>0</v>
      </c>
      <c r="O9918" t="s">
        <v>23</v>
      </c>
      <c r="P9918" t="s">
        <v>24</v>
      </c>
      <c r="Q9918">
        <v>1560.6</v>
      </c>
      <c r="R9918">
        <v>0</v>
      </c>
    </row>
    <row r="9919" spans="1:18" x14ac:dyDescent="0.3">
      <c r="A9919">
        <v>821296083</v>
      </c>
      <c r="B9919" t="s">
        <v>18</v>
      </c>
      <c r="C9919">
        <v>250</v>
      </c>
      <c r="D9919">
        <v>1</v>
      </c>
      <c r="E9919">
        <v>102</v>
      </c>
      <c r="F9919" s="1">
        <v>45277</v>
      </c>
      <c r="G9919" t="s">
        <v>85</v>
      </c>
      <c r="H9919" t="s">
        <v>74</v>
      </c>
      <c r="I9919">
        <v>2023</v>
      </c>
      <c r="J9919">
        <v>2617</v>
      </c>
      <c r="K9919">
        <v>1010</v>
      </c>
      <c r="L9919">
        <v>2003</v>
      </c>
      <c r="M9919">
        <v>47</v>
      </c>
      <c r="N9919">
        <v>0.38600000000000001</v>
      </c>
      <c r="O9919" t="s">
        <v>23</v>
      </c>
      <c r="P9919" t="s">
        <v>22</v>
      </c>
      <c r="Q9919">
        <v>180.27</v>
      </c>
      <c r="R9919">
        <v>0</v>
      </c>
    </row>
    <row r="9920" spans="1:18" x14ac:dyDescent="0.3">
      <c r="A9920">
        <v>821336133</v>
      </c>
      <c r="B9920" t="s">
        <v>18</v>
      </c>
      <c r="C9920">
        <v>365</v>
      </c>
      <c r="D9920">
        <v>1</v>
      </c>
      <c r="E9920">
        <v>117</v>
      </c>
      <c r="F9920" s="1">
        <v>45277</v>
      </c>
      <c r="G9920" t="s">
        <v>85</v>
      </c>
      <c r="H9920" t="s">
        <v>74</v>
      </c>
      <c r="I9920">
        <v>2023</v>
      </c>
      <c r="J9920">
        <v>8708</v>
      </c>
      <c r="K9920">
        <v>996</v>
      </c>
      <c r="L9920">
        <v>3927</v>
      </c>
      <c r="M9920">
        <v>60</v>
      </c>
      <c r="N9920">
        <v>0.114</v>
      </c>
      <c r="O9920" t="s">
        <v>21</v>
      </c>
      <c r="P9920" t="s">
        <v>22</v>
      </c>
      <c r="Q9920">
        <v>981.75</v>
      </c>
      <c r="R9920">
        <v>0</v>
      </c>
    </row>
    <row r="9921" spans="1:18" x14ac:dyDescent="0.3">
      <c r="A9921">
        <v>821339433</v>
      </c>
      <c r="B9921" t="s">
        <v>18</v>
      </c>
      <c r="C9921">
        <v>300</v>
      </c>
      <c r="D9921">
        <v>1</v>
      </c>
      <c r="E9921">
        <v>67</v>
      </c>
      <c r="F9921" s="1">
        <v>45277</v>
      </c>
      <c r="G9921" t="s">
        <v>85</v>
      </c>
      <c r="H9921" t="s">
        <v>74</v>
      </c>
      <c r="I9921">
        <v>2023</v>
      </c>
      <c r="J9921">
        <v>2777</v>
      </c>
      <c r="K9921">
        <v>2118</v>
      </c>
      <c r="L9921">
        <v>4442</v>
      </c>
      <c r="M9921">
        <v>64</v>
      </c>
      <c r="N9921">
        <v>0.76300000000000001</v>
      </c>
      <c r="O9921" t="s">
        <v>21</v>
      </c>
      <c r="P9921" t="s">
        <v>25</v>
      </c>
      <c r="Q9921">
        <v>621.88</v>
      </c>
      <c r="R9921">
        <v>0</v>
      </c>
    </row>
    <row r="9922" spans="1:18" x14ac:dyDescent="0.3">
      <c r="A9922">
        <v>821351958</v>
      </c>
      <c r="B9922" t="s">
        <v>18</v>
      </c>
      <c r="C9922">
        <v>250</v>
      </c>
      <c r="D9922">
        <v>0</v>
      </c>
      <c r="E9922">
        <v>65</v>
      </c>
      <c r="F9922" s="1">
        <v>45277</v>
      </c>
      <c r="G9922" t="s">
        <v>85</v>
      </c>
      <c r="H9922" t="s">
        <v>74</v>
      </c>
      <c r="I9922">
        <v>2023</v>
      </c>
      <c r="J9922">
        <v>1438.3</v>
      </c>
      <c r="K9922">
        <v>0</v>
      </c>
      <c r="L9922">
        <v>3308</v>
      </c>
      <c r="M9922">
        <v>54</v>
      </c>
      <c r="N9922">
        <v>0</v>
      </c>
      <c r="O9922" t="s">
        <v>23</v>
      </c>
      <c r="P9922" t="s">
        <v>24</v>
      </c>
      <c r="Q9922">
        <v>827</v>
      </c>
      <c r="R9922">
        <v>0</v>
      </c>
    </row>
    <row r="9923" spans="1:18" x14ac:dyDescent="0.3">
      <c r="A9923">
        <v>821356083</v>
      </c>
      <c r="B9923" t="s">
        <v>18</v>
      </c>
      <c r="C9923">
        <v>300</v>
      </c>
      <c r="D9923">
        <v>1</v>
      </c>
      <c r="E9923">
        <v>73</v>
      </c>
      <c r="F9923" s="1">
        <v>45277</v>
      </c>
      <c r="G9923" t="s">
        <v>85</v>
      </c>
      <c r="H9923" t="s">
        <v>74</v>
      </c>
      <c r="I9923">
        <v>2023</v>
      </c>
      <c r="J9923">
        <v>1626</v>
      </c>
      <c r="K9923">
        <v>0</v>
      </c>
      <c r="L9923">
        <v>4830</v>
      </c>
      <c r="M9923">
        <v>87</v>
      </c>
      <c r="N9923">
        <v>0</v>
      </c>
      <c r="O9923" t="s">
        <v>23</v>
      </c>
      <c r="P9923" t="s">
        <v>24</v>
      </c>
      <c r="Q9923">
        <v>338.1</v>
      </c>
      <c r="R9923">
        <v>0</v>
      </c>
    </row>
    <row r="9924" spans="1:18" x14ac:dyDescent="0.3">
      <c r="A9924">
        <v>821370858</v>
      </c>
      <c r="B9924" t="s">
        <v>18</v>
      </c>
      <c r="C9924">
        <v>190</v>
      </c>
      <c r="D9924">
        <v>0</v>
      </c>
      <c r="E9924">
        <v>75</v>
      </c>
      <c r="F9924" s="1">
        <v>45277</v>
      </c>
      <c r="G9924" t="s">
        <v>85</v>
      </c>
      <c r="H9924" t="s">
        <v>74</v>
      </c>
      <c r="I9924">
        <v>2023</v>
      </c>
      <c r="J9924">
        <v>6690</v>
      </c>
      <c r="K9924">
        <v>1884</v>
      </c>
      <c r="L9924">
        <v>1734</v>
      </c>
      <c r="M9924">
        <v>39</v>
      </c>
      <c r="N9924">
        <v>0.28199999999999997</v>
      </c>
      <c r="O9924" t="s">
        <v>23</v>
      </c>
      <c r="P9924" t="s">
        <v>28</v>
      </c>
      <c r="Q9924">
        <v>398.82</v>
      </c>
      <c r="R9924">
        <v>0</v>
      </c>
    </row>
    <row r="9925" spans="1:18" x14ac:dyDescent="0.3">
      <c r="A9925">
        <v>821424483</v>
      </c>
      <c r="B9925" t="s">
        <v>18</v>
      </c>
      <c r="C9925">
        <v>125</v>
      </c>
      <c r="D9925">
        <v>0</v>
      </c>
      <c r="E9925">
        <v>136</v>
      </c>
      <c r="F9925" s="1">
        <v>45277</v>
      </c>
      <c r="G9925" t="s">
        <v>85</v>
      </c>
      <c r="H9925" t="s">
        <v>74</v>
      </c>
      <c r="I9925">
        <v>2023</v>
      </c>
      <c r="J9925">
        <v>1438.3</v>
      </c>
      <c r="K9925">
        <v>0</v>
      </c>
      <c r="L9925">
        <v>4242</v>
      </c>
      <c r="M9925">
        <v>70</v>
      </c>
      <c r="N9925">
        <v>0</v>
      </c>
      <c r="O9925" t="s">
        <v>21</v>
      </c>
      <c r="P9925" t="s">
        <v>25</v>
      </c>
      <c r="Q9925">
        <v>466.62</v>
      </c>
      <c r="R9925">
        <v>0</v>
      </c>
    </row>
    <row r="9926" spans="1:18" x14ac:dyDescent="0.3">
      <c r="A9926">
        <v>821521983</v>
      </c>
      <c r="B9926" t="s">
        <v>18</v>
      </c>
      <c r="C9926">
        <v>245</v>
      </c>
      <c r="D9926">
        <v>1</v>
      </c>
      <c r="E9926">
        <v>116</v>
      </c>
      <c r="F9926" s="1">
        <v>45277</v>
      </c>
      <c r="G9926" t="s">
        <v>85</v>
      </c>
      <c r="H9926" t="s">
        <v>74</v>
      </c>
      <c r="I9926">
        <v>2023</v>
      </c>
      <c r="J9926">
        <v>2286</v>
      </c>
      <c r="K9926">
        <v>1641</v>
      </c>
      <c r="L9926">
        <v>4321</v>
      </c>
      <c r="M9926">
        <v>89</v>
      </c>
      <c r="N9926">
        <v>0.71799999999999997</v>
      </c>
      <c r="O9926" t="s">
        <v>21</v>
      </c>
      <c r="P9926" t="s">
        <v>25</v>
      </c>
      <c r="Q9926">
        <v>432.1</v>
      </c>
      <c r="R9926">
        <v>0</v>
      </c>
    </row>
    <row r="9927" spans="1:18" x14ac:dyDescent="0.3">
      <c r="A9927">
        <v>821710308</v>
      </c>
      <c r="B9927" t="s">
        <v>18</v>
      </c>
      <c r="C9927">
        <v>195</v>
      </c>
      <c r="D9927">
        <v>1</v>
      </c>
      <c r="E9927">
        <v>109</v>
      </c>
      <c r="F9927" s="1">
        <v>45277</v>
      </c>
      <c r="G9927" t="s">
        <v>85</v>
      </c>
      <c r="H9927" t="s">
        <v>74</v>
      </c>
      <c r="I9927">
        <v>2023</v>
      </c>
      <c r="J9927">
        <v>2206</v>
      </c>
      <c r="K9927">
        <v>2018</v>
      </c>
      <c r="L9927">
        <v>1739</v>
      </c>
      <c r="M9927">
        <v>35</v>
      </c>
      <c r="N9927">
        <v>0.91500000000000004</v>
      </c>
      <c r="O9927" t="s">
        <v>23</v>
      </c>
      <c r="P9927" t="s">
        <v>25</v>
      </c>
      <c r="Q9927">
        <v>504.31</v>
      </c>
      <c r="R9927">
        <v>0</v>
      </c>
    </row>
    <row r="9928" spans="1:18" x14ac:dyDescent="0.3">
      <c r="A9928">
        <v>821724483</v>
      </c>
      <c r="B9928" t="s">
        <v>31</v>
      </c>
      <c r="C9928">
        <v>245</v>
      </c>
      <c r="D9928">
        <v>1</v>
      </c>
      <c r="E9928">
        <v>155</v>
      </c>
      <c r="F9928" s="1">
        <v>45277</v>
      </c>
      <c r="G9928" t="s">
        <v>85</v>
      </c>
      <c r="H9928" t="s">
        <v>74</v>
      </c>
      <c r="I9928">
        <v>2023</v>
      </c>
      <c r="J9928">
        <v>11272</v>
      </c>
      <c r="K9928">
        <v>1744</v>
      </c>
      <c r="L9928">
        <v>1455</v>
      </c>
      <c r="M9928">
        <v>34</v>
      </c>
      <c r="N9928">
        <v>0.155</v>
      </c>
      <c r="O9928" t="s">
        <v>21</v>
      </c>
      <c r="P9928" t="s">
        <v>27</v>
      </c>
      <c r="Q9928">
        <v>305.55</v>
      </c>
      <c r="R9928">
        <v>0</v>
      </c>
    </row>
    <row r="9929" spans="1:18" x14ac:dyDescent="0.3">
      <c r="A9929">
        <v>821749608</v>
      </c>
      <c r="B9929" t="s">
        <v>18</v>
      </c>
      <c r="C9929">
        <v>125</v>
      </c>
      <c r="D9929">
        <v>0</v>
      </c>
      <c r="E9929">
        <v>103</v>
      </c>
      <c r="F9929" s="1">
        <v>45277</v>
      </c>
      <c r="G9929" t="s">
        <v>85</v>
      </c>
      <c r="H9929" t="s">
        <v>74</v>
      </c>
      <c r="I9929">
        <v>2023</v>
      </c>
      <c r="J9929">
        <v>19402</v>
      </c>
      <c r="K9929">
        <v>0</v>
      </c>
      <c r="L9929">
        <v>1937</v>
      </c>
      <c r="M9929">
        <v>51</v>
      </c>
      <c r="N9929">
        <v>0</v>
      </c>
      <c r="O9929" t="s">
        <v>21</v>
      </c>
      <c r="P9929" t="s">
        <v>28</v>
      </c>
      <c r="Q9929">
        <v>135.59</v>
      </c>
      <c r="R9929">
        <v>0</v>
      </c>
    </row>
    <row r="9930" spans="1:18" x14ac:dyDescent="0.3">
      <c r="A9930">
        <v>821752908</v>
      </c>
      <c r="B9930" t="s">
        <v>18</v>
      </c>
      <c r="C9930">
        <v>395</v>
      </c>
      <c r="D9930">
        <v>0</v>
      </c>
      <c r="E9930">
        <v>86</v>
      </c>
      <c r="F9930" s="1">
        <v>45277</v>
      </c>
      <c r="G9930" t="s">
        <v>85</v>
      </c>
      <c r="H9930" t="s">
        <v>74</v>
      </c>
      <c r="I9930">
        <v>2023</v>
      </c>
      <c r="J9930">
        <v>4142</v>
      </c>
      <c r="K9930">
        <v>2252</v>
      </c>
      <c r="L9930">
        <v>15078</v>
      </c>
      <c r="M9930">
        <v>117</v>
      </c>
      <c r="N9930">
        <v>0.54400000000000004</v>
      </c>
      <c r="O9930" t="s">
        <v>23</v>
      </c>
      <c r="P9930" t="s">
        <v>25</v>
      </c>
      <c r="Q9930">
        <v>1507.8</v>
      </c>
      <c r="R9930">
        <v>0</v>
      </c>
    </row>
    <row r="9931" spans="1:18" x14ac:dyDescent="0.3">
      <c r="A9931">
        <v>821755233</v>
      </c>
      <c r="B9931" t="s">
        <v>18</v>
      </c>
      <c r="C9931">
        <v>460</v>
      </c>
      <c r="D9931">
        <v>1</v>
      </c>
      <c r="E9931">
        <v>73</v>
      </c>
      <c r="F9931" s="1">
        <v>45277</v>
      </c>
      <c r="G9931" t="s">
        <v>85</v>
      </c>
      <c r="H9931" t="s">
        <v>74</v>
      </c>
      <c r="I9931">
        <v>2023</v>
      </c>
      <c r="J9931">
        <v>14999</v>
      </c>
      <c r="K9931">
        <v>1123</v>
      </c>
      <c r="L9931">
        <v>3441</v>
      </c>
      <c r="M9931">
        <v>69</v>
      </c>
      <c r="N9931">
        <v>7.4999999999999997E-2</v>
      </c>
      <c r="O9931" t="s">
        <v>23</v>
      </c>
      <c r="P9931" t="s">
        <v>27</v>
      </c>
      <c r="Q9931">
        <v>378.51</v>
      </c>
      <c r="R9931">
        <v>0</v>
      </c>
    </row>
    <row r="9932" spans="1:18" x14ac:dyDescent="0.3">
      <c r="A9932">
        <v>821759658</v>
      </c>
      <c r="B9932" t="s">
        <v>18</v>
      </c>
      <c r="C9932">
        <v>270</v>
      </c>
      <c r="D9932">
        <v>1</v>
      </c>
      <c r="E9932">
        <v>45</v>
      </c>
      <c r="F9932" s="1">
        <v>45277</v>
      </c>
      <c r="G9932" t="s">
        <v>85</v>
      </c>
      <c r="H9932" t="s">
        <v>74</v>
      </c>
      <c r="I9932">
        <v>2023</v>
      </c>
      <c r="J9932">
        <v>4650</v>
      </c>
      <c r="K9932">
        <v>204</v>
      </c>
      <c r="L9932">
        <v>2014</v>
      </c>
      <c r="M9932">
        <v>54</v>
      </c>
      <c r="N9932">
        <v>4.3999999999999997E-2</v>
      </c>
      <c r="O9932" t="s">
        <v>21</v>
      </c>
      <c r="P9932" t="s">
        <v>25</v>
      </c>
      <c r="Q9932">
        <v>563.91999999999996</v>
      </c>
      <c r="R9932">
        <v>0</v>
      </c>
    </row>
    <row r="9933" spans="1:18" x14ac:dyDescent="0.3">
      <c r="A9933">
        <v>821768658</v>
      </c>
      <c r="B9933" t="s">
        <v>18</v>
      </c>
      <c r="C9933">
        <v>295</v>
      </c>
      <c r="D9933">
        <v>0</v>
      </c>
      <c r="E9933">
        <v>69</v>
      </c>
      <c r="F9933" s="1">
        <v>45277</v>
      </c>
      <c r="G9933" t="s">
        <v>85</v>
      </c>
      <c r="H9933" t="s">
        <v>74</v>
      </c>
      <c r="I9933">
        <v>2023</v>
      </c>
      <c r="J9933">
        <v>13114</v>
      </c>
      <c r="K9933">
        <v>2247</v>
      </c>
      <c r="L9933">
        <v>2474</v>
      </c>
      <c r="M9933">
        <v>51</v>
      </c>
      <c r="N9933">
        <v>0.17100000000000001</v>
      </c>
      <c r="O9933" t="s">
        <v>23</v>
      </c>
      <c r="P9933" t="s">
        <v>27</v>
      </c>
      <c r="Q9933">
        <v>667.98</v>
      </c>
      <c r="R9933">
        <v>0</v>
      </c>
    </row>
    <row r="9934" spans="1:18" x14ac:dyDescent="0.3">
      <c r="A9934">
        <v>821771508</v>
      </c>
      <c r="B9934" t="s">
        <v>18</v>
      </c>
      <c r="C9934">
        <v>175</v>
      </c>
      <c r="D9934">
        <v>1</v>
      </c>
      <c r="E9934">
        <v>57</v>
      </c>
      <c r="F9934" s="1">
        <v>45277</v>
      </c>
      <c r="G9934" t="s">
        <v>85</v>
      </c>
      <c r="H9934" t="s">
        <v>74</v>
      </c>
      <c r="I9934">
        <v>2023</v>
      </c>
      <c r="J9934">
        <v>3172</v>
      </c>
      <c r="K9934">
        <v>2055</v>
      </c>
      <c r="L9934">
        <v>1939</v>
      </c>
      <c r="M9934">
        <v>36</v>
      </c>
      <c r="N9934">
        <v>0.64800000000000002</v>
      </c>
      <c r="O9934" t="s">
        <v>23</v>
      </c>
      <c r="P9934" t="s">
        <v>22</v>
      </c>
      <c r="Q9934">
        <v>310.24</v>
      </c>
      <c r="R9934">
        <v>0</v>
      </c>
    </row>
    <row r="9935" spans="1:18" x14ac:dyDescent="0.3">
      <c r="A9935">
        <v>821797008</v>
      </c>
      <c r="B9935" t="s">
        <v>18</v>
      </c>
      <c r="C9935">
        <v>250</v>
      </c>
      <c r="D9935">
        <v>0</v>
      </c>
      <c r="E9935">
        <v>121</v>
      </c>
      <c r="F9935" s="1">
        <v>45277</v>
      </c>
      <c r="G9935" t="s">
        <v>85</v>
      </c>
      <c r="H9935" t="s">
        <v>74</v>
      </c>
      <c r="I9935">
        <v>2023</v>
      </c>
      <c r="J9935">
        <v>1438.3</v>
      </c>
      <c r="K9935">
        <v>0</v>
      </c>
      <c r="L9935">
        <v>815</v>
      </c>
      <c r="M9935">
        <v>21</v>
      </c>
      <c r="N9935">
        <v>0</v>
      </c>
      <c r="O9935" t="s">
        <v>23</v>
      </c>
      <c r="P9935" t="s">
        <v>22</v>
      </c>
      <c r="Q9935">
        <v>179.3</v>
      </c>
      <c r="R9935">
        <v>0</v>
      </c>
    </row>
    <row r="9936" spans="1:18" x14ac:dyDescent="0.3">
      <c r="A9936">
        <v>821813058</v>
      </c>
      <c r="B9936" t="s">
        <v>18</v>
      </c>
      <c r="C9936">
        <v>400</v>
      </c>
      <c r="D9936">
        <v>1</v>
      </c>
      <c r="E9936">
        <v>134</v>
      </c>
      <c r="F9936" s="1">
        <v>45277</v>
      </c>
      <c r="G9936" t="s">
        <v>85</v>
      </c>
      <c r="H9936" t="s">
        <v>74</v>
      </c>
      <c r="I9936">
        <v>2023</v>
      </c>
      <c r="J9936">
        <v>11946</v>
      </c>
      <c r="K9936">
        <v>1172</v>
      </c>
      <c r="L9936">
        <v>4862</v>
      </c>
      <c r="M9936">
        <v>77</v>
      </c>
      <c r="N9936">
        <v>9.8000000000000004E-2</v>
      </c>
      <c r="O9936" t="s">
        <v>23</v>
      </c>
      <c r="P9936" t="s">
        <v>27</v>
      </c>
      <c r="Q9936">
        <v>875.16</v>
      </c>
      <c r="R9936">
        <v>0</v>
      </c>
    </row>
    <row r="9937" spans="1:18" x14ac:dyDescent="0.3">
      <c r="A9937">
        <v>821815458</v>
      </c>
      <c r="B9937" t="s">
        <v>18</v>
      </c>
      <c r="C9937">
        <v>440</v>
      </c>
      <c r="D9937">
        <v>0</v>
      </c>
      <c r="E9937">
        <v>64</v>
      </c>
      <c r="F9937" s="1">
        <v>45277</v>
      </c>
      <c r="G9937" t="s">
        <v>85</v>
      </c>
      <c r="H9937" t="s">
        <v>74</v>
      </c>
      <c r="I9937">
        <v>2023</v>
      </c>
      <c r="J9937">
        <v>19272</v>
      </c>
      <c r="K9937">
        <v>1519</v>
      </c>
      <c r="L9937">
        <v>3398</v>
      </c>
      <c r="M9937">
        <v>67</v>
      </c>
      <c r="N9937">
        <v>7.9000000000000001E-2</v>
      </c>
      <c r="O9937" t="s">
        <v>26</v>
      </c>
      <c r="P9937" t="s">
        <v>27</v>
      </c>
      <c r="Q9937">
        <v>781.54</v>
      </c>
      <c r="R9937">
        <v>0</v>
      </c>
    </row>
    <row r="9938" spans="1:18" x14ac:dyDescent="0.3">
      <c r="A9938">
        <v>821836008</v>
      </c>
      <c r="B9938" t="s">
        <v>18</v>
      </c>
      <c r="C9938">
        <v>200</v>
      </c>
      <c r="D9938">
        <v>1</v>
      </c>
      <c r="E9938">
        <v>115</v>
      </c>
      <c r="F9938" s="1">
        <v>45277</v>
      </c>
      <c r="G9938" t="s">
        <v>85</v>
      </c>
      <c r="H9938" t="s">
        <v>74</v>
      </c>
      <c r="I9938">
        <v>2023</v>
      </c>
      <c r="J9938">
        <v>34516</v>
      </c>
      <c r="K9938">
        <v>2099</v>
      </c>
      <c r="L9938">
        <v>1233</v>
      </c>
      <c r="M9938">
        <v>26</v>
      </c>
      <c r="N9938">
        <v>6.0999999999999999E-2</v>
      </c>
      <c r="O9938" t="s">
        <v>26</v>
      </c>
      <c r="P9938" t="s">
        <v>25</v>
      </c>
      <c r="Q9938">
        <v>246.6</v>
      </c>
      <c r="R9938">
        <v>0</v>
      </c>
    </row>
    <row r="9939" spans="1:18" x14ac:dyDescent="0.3">
      <c r="A9939">
        <v>821837958</v>
      </c>
      <c r="B9939" t="s">
        <v>18</v>
      </c>
      <c r="C9939">
        <v>490</v>
      </c>
      <c r="D9939">
        <v>1</v>
      </c>
      <c r="E9939">
        <v>165</v>
      </c>
      <c r="F9939" s="1">
        <v>45277</v>
      </c>
      <c r="G9939" t="s">
        <v>85</v>
      </c>
      <c r="H9939" t="s">
        <v>74</v>
      </c>
      <c r="I9939">
        <v>2023</v>
      </c>
      <c r="J9939">
        <v>24850</v>
      </c>
      <c r="K9939">
        <v>1662</v>
      </c>
      <c r="L9939">
        <v>1226</v>
      </c>
      <c r="M9939">
        <v>25</v>
      </c>
      <c r="N9939">
        <v>6.7000000000000004E-2</v>
      </c>
      <c r="O9939" t="s">
        <v>23</v>
      </c>
      <c r="P9939" t="s">
        <v>25</v>
      </c>
      <c r="Q9939">
        <v>306.5</v>
      </c>
      <c r="R9939">
        <v>0</v>
      </c>
    </row>
    <row r="9940" spans="1:18" x14ac:dyDescent="0.3">
      <c r="A9940">
        <v>821872758</v>
      </c>
      <c r="B9940" t="s">
        <v>31</v>
      </c>
      <c r="C9940">
        <v>175</v>
      </c>
      <c r="D9940">
        <v>0</v>
      </c>
      <c r="E9940">
        <v>92</v>
      </c>
      <c r="F9940" s="1">
        <v>45277</v>
      </c>
      <c r="G9940" t="s">
        <v>85</v>
      </c>
      <c r="H9940" t="s">
        <v>74</v>
      </c>
      <c r="I9940">
        <v>2023</v>
      </c>
      <c r="J9940">
        <v>12609</v>
      </c>
      <c r="K9940">
        <v>2517</v>
      </c>
      <c r="L9940">
        <v>2121</v>
      </c>
      <c r="M9940">
        <v>49</v>
      </c>
      <c r="N9940">
        <v>0.2</v>
      </c>
      <c r="O9940" t="s">
        <v>23</v>
      </c>
      <c r="P9940" t="s">
        <v>24</v>
      </c>
      <c r="Q9940">
        <v>318.14999999999998</v>
      </c>
      <c r="R9940">
        <v>0</v>
      </c>
    </row>
    <row r="9941" spans="1:18" x14ac:dyDescent="0.3">
      <c r="A9941">
        <v>821889858</v>
      </c>
      <c r="B9941" t="s">
        <v>18</v>
      </c>
      <c r="C9941">
        <v>435</v>
      </c>
      <c r="D9941">
        <v>1</v>
      </c>
      <c r="E9941">
        <v>109</v>
      </c>
      <c r="F9941" s="1">
        <v>45277</v>
      </c>
      <c r="G9941" t="s">
        <v>85</v>
      </c>
      <c r="H9941" t="s">
        <v>74</v>
      </c>
      <c r="I9941">
        <v>2023</v>
      </c>
      <c r="J9941">
        <v>1970</v>
      </c>
      <c r="K9941">
        <v>1477</v>
      </c>
      <c r="L9941">
        <v>2493</v>
      </c>
      <c r="M9941">
        <v>44</v>
      </c>
      <c r="N9941">
        <v>0.75</v>
      </c>
      <c r="O9941" t="s">
        <v>21</v>
      </c>
      <c r="P9941" t="s">
        <v>24</v>
      </c>
      <c r="Q9941">
        <v>149.58000000000001</v>
      </c>
      <c r="R9941">
        <v>0</v>
      </c>
    </row>
    <row r="9942" spans="1:18" x14ac:dyDescent="0.3">
      <c r="A9942">
        <v>822051858</v>
      </c>
      <c r="B9942" t="s">
        <v>18</v>
      </c>
      <c r="C9942">
        <v>175</v>
      </c>
      <c r="D9942">
        <v>1</v>
      </c>
      <c r="E9942">
        <v>86</v>
      </c>
      <c r="F9942" s="1">
        <v>45277</v>
      </c>
      <c r="G9942" t="s">
        <v>85</v>
      </c>
      <c r="H9942" t="s">
        <v>74</v>
      </c>
      <c r="I9942">
        <v>2023</v>
      </c>
      <c r="J9942">
        <v>1486</v>
      </c>
      <c r="K9942">
        <v>0</v>
      </c>
      <c r="L9942">
        <v>4535</v>
      </c>
      <c r="M9942">
        <v>82</v>
      </c>
      <c r="N9942">
        <v>0</v>
      </c>
      <c r="O9942" t="s">
        <v>23</v>
      </c>
      <c r="P9942" t="s">
        <v>24</v>
      </c>
      <c r="Q9942">
        <v>1088.4000000000001</v>
      </c>
      <c r="R9942">
        <v>0</v>
      </c>
    </row>
    <row r="9943" spans="1:18" x14ac:dyDescent="0.3">
      <c r="A9943">
        <v>822056583</v>
      </c>
      <c r="B9943" t="s">
        <v>18</v>
      </c>
      <c r="C9943">
        <v>125</v>
      </c>
      <c r="D9943">
        <v>1</v>
      </c>
      <c r="E9943">
        <v>134</v>
      </c>
      <c r="F9943" s="1">
        <v>45277</v>
      </c>
      <c r="G9943" t="s">
        <v>85</v>
      </c>
      <c r="H9943" t="s">
        <v>74</v>
      </c>
      <c r="I9943">
        <v>2023</v>
      </c>
      <c r="J9943">
        <v>1572</v>
      </c>
      <c r="K9943">
        <v>874</v>
      </c>
      <c r="L9943">
        <v>4996</v>
      </c>
      <c r="M9943">
        <v>80</v>
      </c>
      <c r="N9943">
        <v>0.55600000000000005</v>
      </c>
      <c r="O9943" t="s">
        <v>23</v>
      </c>
      <c r="P9943" t="s">
        <v>29</v>
      </c>
      <c r="Q9943">
        <v>999.2</v>
      </c>
      <c r="R9943">
        <v>0</v>
      </c>
    </row>
    <row r="9944" spans="1:18" x14ac:dyDescent="0.3">
      <c r="A9944">
        <v>822061683</v>
      </c>
      <c r="B9944" t="s">
        <v>18</v>
      </c>
      <c r="C9944">
        <v>175</v>
      </c>
      <c r="D9944">
        <v>0</v>
      </c>
      <c r="E9944">
        <v>105</v>
      </c>
      <c r="F9944" s="1">
        <v>45277</v>
      </c>
      <c r="G9944" t="s">
        <v>85</v>
      </c>
      <c r="H9944" t="s">
        <v>74</v>
      </c>
      <c r="I9944">
        <v>2023</v>
      </c>
      <c r="J9944">
        <v>23391</v>
      </c>
      <c r="K9944">
        <v>1977</v>
      </c>
      <c r="L9944">
        <v>4106</v>
      </c>
      <c r="M9944">
        <v>85</v>
      </c>
      <c r="N9944">
        <v>8.5000000000000006E-2</v>
      </c>
      <c r="O9944" t="s">
        <v>23</v>
      </c>
      <c r="P9944" t="s">
        <v>27</v>
      </c>
      <c r="Q9944">
        <v>698.02</v>
      </c>
      <c r="R9944">
        <v>0</v>
      </c>
    </row>
    <row r="9945" spans="1:18" x14ac:dyDescent="0.3">
      <c r="A9945">
        <v>822063408</v>
      </c>
      <c r="B9945" t="s">
        <v>18</v>
      </c>
      <c r="C9945">
        <v>175</v>
      </c>
      <c r="D9945">
        <v>0</v>
      </c>
      <c r="E9945">
        <v>113</v>
      </c>
      <c r="F9945" s="1">
        <v>45277</v>
      </c>
      <c r="G9945" t="s">
        <v>85</v>
      </c>
      <c r="H9945" t="s">
        <v>74</v>
      </c>
      <c r="I9945">
        <v>2023</v>
      </c>
      <c r="J9945">
        <v>6111</v>
      </c>
      <c r="K9945">
        <v>2517</v>
      </c>
      <c r="L9945">
        <v>1221</v>
      </c>
      <c r="M9945">
        <v>16</v>
      </c>
      <c r="N9945">
        <v>0.41199999999999998</v>
      </c>
      <c r="O9945" t="s">
        <v>23</v>
      </c>
      <c r="P9945" t="s">
        <v>22</v>
      </c>
      <c r="Q9945">
        <v>256.41000000000003</v>
      </c>
      <c r="R9945">
        <v>0</v>
      </c>
    </row>
    <row r="9946" spans="1:18" x14ac:dyDescent="0.3">
      <c r="A9946">
        <v>822068583</v>
      </c>
      <c r="B9946" t="s">
        <v>18</v>
      </c>
      <c r="C9946">
        <v>330</v>
      </c>
      <c r="D9946">
        <v>1</v>
      </c>
      <c r="E9946">
        <v>111</v>
      </c>
      <c r="F9946" s="1">
        <v>45284</v>
      </c>
      <c r="G9946" t="s">
        <v>86</v>
      </c>
      <c r="H9946" t="s">
        <v>74</v>
      </c>
      <c r="I9946">
        <v>2023</v>
      </c>
      <c r="J9946">
        <v>2231</v>
      </c>
      <c r="K9946">
        <v>0</v>
      </c>
      <c r="L9946">
        <v>3946</v>
      </c>
      <c r="M9946">
        <v>48</v>
      </c>
      <c r="N9946">
        <v>0</v>
      </c>
      <c r="O9946" t="s">
        <v>21</v>
      </c>
      <c r="P9946" t="s">
        <v>28</v>
      </c>
      <c r="Q9946">
        <v>512.98</v>
      </c>
      <c r="R9946">
        <v>0</v>
      </c>
    </row>
    <row r="9947" spans="1:18" x14ac:dyDescent="0.3">
      <c r="A9947">
        <v>822084333</v>
      </c>
      <c r="B9947" t="s">
        <v>18</v>
      </c>
      <c r="C9947">
        <v>100</v>
      </c>
      <c r="D9947">
        <v>1</v>
      </c>
      <c r="E9947">
        <v>93</v>
      </c>
      <c r="F9947" s="1">
        <v>45284</v>
      </c>
      <c r="G9947" t="s">
        <v>86</v>
      </c>
      <c r="H9947" t="s">
        <v>74</v>
      </c>
      <c r="I9947">
        <v>2023</v>
      </c>
      <c r="J9947">
        <v>4041</v>
      </c>
      <c r="K9947">
        <v>0</v>
      </c>
      <c r="L9947">
        <v>8219</v>
      </c>
      <c r="M9947">
        <v>84</v>
      </c>
      <c r="N9947">
        <v>0</v>
      </c>
      <c r="O9947" t="s">
        <v>21</v>
      </c>
      <c r="P9947" t="s">
        <v>22</v>
      </c>
      <c r="Q9947">
        <v>657.52</v>
      </c>
      <c r="R9947">
        <v>0</v>
      </c>
    </row>
    <row r="9948" spans="1:18" x14ac:dyDescent="0.3">
      <c r="A9948">
        <v>822112383</v>
      </c>
      <c r="B9948" t="s">
        <v>18</v>
      </c>
      <c r="C9948">
        <v>425</v>
      </c>
      <c r="D9948">
        <v>1</v>
      </c>
      <c r="E9948">
        <v>56</v>
      </c>
      <c r="F9948" s="1">
        <v>45284</v>
      </c>
      <c r="G9948" t="s">
        <v>86</v>
      </c>
      <c r="H9948" t="s">
        <v>74</v>
      </c>
      <c r="I9948">
        <v>2023</v>
      </c>
      <c r="J9948">
        <v>1438.3</v>
      </c>
      <c r="K9948">
        <v>0</v>
      </c>
      <c r="L9948">
        <v>3769</v>
      </c>
      <c r="M9948">
        <v>73</v>
      </c>
      <c r="N9948">
        <v>0</v>
      </c>
      <c r="O9948" t="s">
        <v>23</v>
      </c>
      <c r="P9948" t="s">
        <v>25</v>
      </c>
      <c r="Q9948">
        <v>942.25</v>
      </c>
      <c r="R9948">
        <v>0</v>
      </c>
    </row>
    <row r="9949" spans="1:18" x14ac:dyDescent="0.3">
      <c r="A9949">
        <v>822121608</v>
      </c>
      <c r="B9949" t="s">
        <v>18</v>
      </c>
      <c r="C9949">
        <v>370</v>
      </c>
      <c r="D9949">
        <v>0</v>
      </c>
      <c r="E9949">
        <v>102</v>
      </c>
      <c r="F9949" s="1">
        <v>45284</v>
      </c>
      <c r="G9949" t="s">
        <v>86</v>
      </c>
      <c r="H9949" t="s">
        <v>74</v>
      </c>
      <c r="I9949">
        <v>2023</v>
      </c>
      <c r="J9949">
        <v>7116</v>
      </c>
      <c r="K9949">
        <v>693</v>
      </c>
      <c r="L9949">
        <v>4759</v>
      </c>
      <c r="M9949">
        <v>81</v>
      </c>
      <c r="N9949">
        <v>9.7000000000000003E-2</v>
      </c>
      <c r="O9949" t="s">
        <v>26</v>
      </c>
      <c r="P9949" t="s">
        <v>27</v>
      </c>
      <c r="Q9949">
        <v>523.49</v>
      </c>
      <c r="R9949">
        <v>0</v>
      </c>
    </row>
    <row r="9950" spans="1:18" x14ac:dyDescent="0.3">
      <c r="A9950">
        <v>822125283</v>
      </c>
      <c r="B9950" t="s">
        <v>18</v>
      </c>
      <c r="C9950">
        <v>365</v>
      </c>
      <c r="D9950">
        <v>0</v>
      </c>
      <c r="E9950">
        <v>138</v>
      </c>
      <c r="F9950" s="1">
        <v>45284</v>
      </c>
      <c r="G9950" t="s">
        <v>86</v>
      </c>
      <c r="H9950" t="s">
        <v>74</v>
      </c>
      <c r="I9950">
        <v>2023</v>
      </c>
      <c r="J9950">
        <v>4778</v>
      </c>
      <c r="K9950">
        <v>1351</v>
      </c>
      <c r="L9950">
        <v>7590</v>
      </c>
      <c r="M9950">
        <v>74</v>
      </c>
      <c r="N9950">
        <v>0.28299999999999997</v>
      </c>
      <c r="O9950" t="s">
        <v>23</v>
      </c>
      <c r="P9950" t="s">
        <v>28</v>
      </c>
      <c r="Q9950">
        <v>1669.8</v>
      </c>
      <c r="R9950">
        <v>0</v>
      </c>
    </row>
    <row r="9951" spans="1:18" x14ac:dyDescent="0.3">
      <c r="A9951">
        <v>822127008</v>
      </c>
      <c r="B9951" t="s">
        <v>18</v>
      </c>
      <c r="C9951">
        <v>250</v>
      </c>
      <c r="D9951">
        <v>0</v>
      </c>
      <c r="E9951">
        <v>97</v>
      </c>
      <c r="F9951" s="1">
        <v>45284</v>
      </c>
      <c r="G9951" t="s">
        <v>86</v>
      </c>
      <c r="H9951" t="s">
        <v>74</v>
      </c>
      <c r="I9951">
        <v>2023</v>
      </c>
      <c r="J9951">
        <v>19349</v>
      </c>
      <c r="K9951">
        <v>615</v>
      </c>
      <c r="L9951">
        <v>4351</v>
      </c>
      <c r="M9951">
        <v>79</v>
      </c>
      <c r="N9951">
        <v>3.2000000000000001E-2</v>
      </c>
      <c r="O9951" t="s">
        <v>23</v>
      </c>
      <c r="P9951" t="s">
        <v>25</v>
      </c>
      <c r="Q9951">
        <v>1174.77</v>
      </c>
      <c r="R9951">
        <v>0</v>
      </c>
    </row>
    <row r="9952" spans="1:18" x14ac:dyDescent="0.3">
      <c r="A9952">
        <v>822130683</v>
      </c>
      <c r="B9952" t="s">
        <v>18</v>
      </c>
      <c r="C9952">
        <v>300</v>
      </c>
      <c r="D9952">
        <v>0</v>
      </c>
      <c r="E9952">
        <v>88</v>
      </c>
      <c r="F9952" s="1">
        <v>45284</v>
      </c>
      <c r="G9952" t="s">
        <v>86</v>
      </c>
      <c r="H9952" t="s">
        <v>74</v>
      </c>
      <c r="I9952">
        <v>2023</v>
      </c>
      <c r="J9952">
        <v>8420</v>
      </c>
      <c r="K9952">
        <v>1389</v>
      </c>
      <c r="L9952">
        <v>1114</v>
      </c>
      <c r="M9952">
        <v>34</v>
      </c>
      <c r="N9952">
        <v>0.16500000000000001</v>
      </c>
      <c r="O9952" t="s">
        <v>26</v>
      </c>
      <c r="P9952" t="s">
        <v>24</v>
      </c>
      <c r="Q9952">
        <v>144.82</v>
      </c>
      <c r="R9952">
        <v>0</v>
      </c>
    </row>
    <row r="9953" spans="1:18" x14ac:dyDescent="0.3">
      <c r="A9953">
        <v>822132858</v>
      </c>
      <c r="B9953" t="s">
        <v>18</v>
      </c>
      <c r="C9953">
        <v>465</v>
      </c>
      <c r="D9953">
        <v>0</v>
      </c>
      <c r="E9953">
        <v>121</v>
      </c>
      <c r="F9953" s="1">
        <v>45284</v>
      </c>
      <c r="G9953" t="s">
        <v>86</v>
      </c>
      <c r="H9953" t="s">
        <v>74</v>
      </c>
      <c r="I9953">
        <v>2023</v>
      </c>
      <c r="J9953">
        <v>23250</v>
      </c>
      <c r="K9953">
        <v>0</v>
      </c>
      <c r="L9953">
        <v>2205</v>
      </c>
      <c r="M9953">
        <v>43</v>
      </c>
      <c r="N9953">
        <v>0</v>
      </c>
      <c r="O9953" t="s">
        <v>21</v>
      </c>
      <c r="P9953" t="s">
        <v>27</v>
      </c>
      <c r="Q9953">
        <v>418.95</v>
      </c>
      <c r="R9953">
        <v>0</v>
      </c>
    </row>
    <row r="9954" spans="1:18" x14ac:dyDescent="0.3">
      <c r="A9954">
        <v>822138333</v>
      </c>
      <c r="B9954" t="s">
        <v>18</v>
      </c>
      <c r="C9954">
        <v>435</v>
      </c>
      <c r="D9954">
        <v>0</v>
      </c>
      <c r="E9954">
        <v>120</v>
      </c>
      <c r="F9954" s="1">
        <v>45284</v>
      </c>
      <c r="G9954" t="s">
        <v>86</v>
      </c>
      <c r="H9954" t="s">
        <v>74</v>
      </c>
      <c r="I9954">
        <v>2023</v>
      </c>
      <c r="J9954">
        <v>7118</v>
      </c>
      <c r="K9954">
        <v>813</v>
      </c>
      <c r="L9954">
        <v>3964</v>
      </c>
      <c r="M9954">
        <v>66</v>
      </c>
      <c r="N9954">
        <v>0.114</v>
      </c>
      <c r="O9954" t="s">
        <v>23</v>
      </c>
      <c r="P9954" t="s">
        <v>25</v>
      </c>
      <c r="Q9954">
        <v>832.44</v>
      </c>
      <c r="R9954">
        <v>0</v>
      </c>
    </row>
    <row r="9955" spans="1:18" x14ac:dyDescent="0.3">
      <c r="A9955">
        <v>822170733</v>
      </c>
      <c r="B9955" t="s">
        <v>18</v>
      </c>
      <c r="C9955">
        <v>225</v>
      </c>
      <c r="D9955">
        <v>1</v>
      </c>
      <c r="E9955">
        <v>121</v>
      </c>
      <c r="F9955" s="1">
        <v>45284</v>
      </c>
      <c r="G9955" t="s">
        <v>86</v>
      </c>
      <c r="H9955" t="s">
        <v>74</v>
      </c>
      <c r="I9955">
        <v>2023</v>
      </c>
      <c r="J9955">
        <v>3785</v>
      </c>
      <c r="K9955">
        <v>2517</v>
      </c>
      <c r="L9955">
        <v>2401</v>
      </c>
      <c r="M9955">
        <v>54</v>
      </c>
      <c r="N9955">
        <v>0.66500000000000004</v>
      </c>
      <c r="O9955" t="s">
        <v>23</v>
      </c>
      <c r="P9955" t="s">
        <v>29</v>
      </c>
      <c r="Q9955">
        <v>312.13</v>
      </c>
      <c r="R9955">
        <v>0</v>
      </c>
    </row>
    <row r="9956" spans="1:18" x14ac:dyDescent="0.3">
      <c r="A9956">
        <v>822885033</v>
      </c>
      <c r="B9956" t="s">
        <v>18</v>
      </c>
      <c r="C9956">
        <v>470</v>
      </c>
      <c r="D9956">
        <v>1</v>
      </c>
      <c r="E9956">
        <v>135</v>
      </c>
      <c r="F9956" s="1">
        <v>45284</v>
      </c>
      <c r="G9956" t="s">
        <v>86</v>
      </c>
      <c r="H9956" t="s">
        <v>74</v>
      </c>
      <c r="I9956">
        <v>2023</v>
      </c>
      <c r="J9956">
        <v>4328</v>
      </c>
      <c r="K9956">
        <v>1493</v>
      </c>
      <c r="L9956">
        <v>14731</v>
      </c>
      <c r="M9956">
        <v>120</v>
      </c>
      <c r="N9956">
        <v>0.34499999999999997</v>
      </c>
      <c r="O9956" t="s">
        <v>23</v>
      </c>
      <c r="P9956" t="s">
        <v>28</v>
      </c>
      <c r="Q9956">
        <v>2356.96</v>
      </c>
      <c r="R9956">
        <v>0</v>
      </c>
    </row>
    <row r="9957" spans="1:18" x14ac:dyDescent="0.3">
      <c r="A9957">
        <v>822893133</v>
      </c>
      <c r="B9957" t="s">
        <v>18</v>
      </c>
      <c r="C9957">
        <v>195</v>
      </c>
      <c r="D9957">
        <v>1</v>
      </c>
      <c r="E9957">
        <v>57</v>
      </c>
      <c r="F9957" s="1">
        <v>45284</v>
      </c>
      <c r="G9957" t="s">
        <v>86</v>
      </c>
      <c r="H9957" t="s">
        <v>74</v>
      </c>
      <c r="I9957">
        <v>2023</v>
      </c>
      <c r="J9957">
        <v>17561</v>
      </c>
      <c r="K9957">
        <v>0</v>
      </c>
      <c r="L9957">
        <v>1608</v>
      </c>
      <c r="M9957">
        <v>33</v>
      </c>
      <c r="N9957">
        <v>0</v>
      </c>
      <c r="O9957" t="s">
        <v>23</v>
      </c>
      <c r="P9957" t="s">
        <v>25</v>
      </c>
      <c r="Q9957">
        <v>96.48</v>
      </c>
      <c r="R9957">
        <v>0</v>
      </c>
    </row>
    <row r="9958" spans="1:18" x14ac:dyDescent="0.3">
      <c r="A9958">
        <v>822898758</v>
      </c>
      <c r="B9958" t="s">
        <v>18</v>
      </c>
      <c r="C9958">
        <v>125</v>
      </c>
      <c r="D9958">
        <v>1</v>
      </c>
      <c r="E9958">
        <v>90</v>
      </c>
      <c r="F9958" s="1">
        <v>45284</v>
      </c>
      <c r="G9958" t="s">
        <v>86</v>
      </c>
      <c r="H9958" t="s">
        <v>74</v>
      </c>
      <c r="I9958">
        <v>2023</v>
      </c>
      <c r="J9958">
        <v>4453</v>
      </c>
      <c r="K9958">
        <v>973</v>
      </c>
      <c r="L9958">
        <v>3239</v>
      </c>
      <c r="M9958">
        <v>66</v>
      </c>
      <c r="N9958">
        <v>0.219</v>
      </c>
      <c r="O9958" t="s">
        <v>23</v>
      </c>
      <c r="P9958" t="s">
        <v>28</v>
      </c>
      <c r="Q9958">
        <v>259.12</v>
      </c>
      <c r="R9958">
        <v>0</v>
      </c>
    </row>
    <row r="9959" spans="1:18" x14ac:dyDescent="0.3">
      <c r="A9959">
        <v>822902508</v>
      </c>
      <c r="B9959" t="s">
        <v>18</v>
      </c>
      <c r="C9959">
        <v>435</v>
      </c>
      <c r="D9959">
        <v>1</v>
      </c>
      <c r="E9959">
        <v>110</v>
      </c>
      <c r="F9959" s="1">
        <v>45284</v>
      </c>
      <c r="G9959" t="s">
        <v>86</v>
      </c>
      <c r="H9959" t="s">
        <v>74</v>
      </c>
      <c r="I9959">
        <v>2023</v>
      </c>
      <c r="J9959">
        <v>8376</v>
      </c>
      <c r="K9959">
        <v>1219</v>
      </c>
      <c r="L9959">
        <v>4015</v>
      </c>
      <c r="M9959">
        <v>77</v>
      </c>
      <c r="N9959">
        <v>0.14599999999999999</v>
      </c>
      <c r="O9959" t="s">
        <v>23</v>
      </c>
      <c r="P9959" t="s">
        <v>28</v>
      </c>
      <c r="Q9959">
        <v>963.6</v>
      </c>
      <c r="R9959">
        <v>0</v>
      </c>
    </row>
    <row r="9960" spans="1:18" x14ac:dyDescent="0.3">
      <c r="A9960">
        <v>822905058</v>
      </c>
      <c r="B9960" t="s">
        <v>18</v>
      </c>
      <c r="C9960">
        <v>175</v>
      </c>
      <c r="D9960">
        <v>0</v>
      </c>
      <c r="E9960">
        <v>55</v>
      </c>
      <c r="F9960" s="1">
        <v>45284</v>
      </c>
      <c r="G9960" t="s">
        <v>86</v>
      </c>
      <c r="H9960" t="s">
        <v>74</v>
      </c>
      <c r="I9960">
        <v>2023</v>
      </c>
      <c r="J9960">
        <v>2732</v>
      </c>
      <c r="K9960">
        <v>1746</v>
      </c>
      <c r="L9960">
        <v>4702</v>
      </c>
      <c r="M9960">
        <v>85</v>
      </c>
      <c r="N9960">
        <v>0.63900000000000001</v>
      </c>
      <c r="O9960" t="s">
        <v>21</v>
      </c>
      <c r="P9960" t="s">
        <v>24</v>
      </c>
      <c r="Q9960">
        <v>564.24</v>
      </c>
      <c r="R9960">
        <v>0</v>
      </c>
    </row>
    <row r="9961" spans="1:18" x14ac:dyDescent="0.3">
      <c r="A9961">
        <v>822948708</v>
      </c>
      <c r="B9961" t="s">
        <v>18</v>
      </c>
      <c r="C9961">
        <v>445</v>
      </c>
      <c r="D9961">
        <v>1</v>
      </c>
      <c r="E9961">
        <v>103</v>
      </c>
      <c r="F9961" s="1">
        <v>45284</v>
      </c>
      <c r="G9961" t="s">
        <v>86</v>
      </c>
      <c r="H9961" t="s">
        <v>74</v>
      </c>
      <c r="I9961">
        <v>2023</v>
      </c>
      <c r="J9961">
        <v>3131</v>
      </c>
      <c r="K9961">
        <v>849</v>
      </c>
      <c r="L9961">
        <v>3108</v>
      </c>
      <c r="M9961">
        <v>62</v>
      </c>
      <c r="N9961">
        <v>0.27100000000000002</v>
      </c>
      <c r="O9961" t="s">
        <v>21</v>
      </c>
      <c r="P9961" t="s">
        <v>28</v>
      </c>
      <c r="Q9961">
        <v>901.32</v>
      </c>
      <c r="R9961">
        <v>0</v>
      </c>
    </row>
    <row r="9962" spans="1:18" x14ac:dyDescent="0.3">
      <c r="A9962">
        <v>822952158</v>
      </c>
      <c r="B9962" t="s">
        <v>18</v>
      </c>
      <c r="C9962">
        <v>430</v>
      </c>
      <c r="D9962">
        <v>1</v>
      </c>
      <c r="E9962">
        <v>151</v>
      </c>
      <c r="F9962" s="1">
        <v>45284</v>
      </c>
      <c r="G9962" t="s">
        <v>86</v>
      </c>
      <c r="H9962" t="s">
        <v>74</v>
      </c>
      <c r="I9962">
        <v>2023</v>
      </c>
      <c r="J9962">
        <v>1520</v>
      </c>
      <c r="K9962">
        <v>0</v>
      </c>
      <c r="L9962">
        <v>4256</v>
      </c>
      <c r="M9962">
        <v>73</v>
      </c>
      <c r="N9962">
        <v>0</v>
      </c>
      <c r="O9962" t="s">
        <v>23</v>
      </c>
      <c r="P9962" t="s">
        <v>27</v>
      </c>
      <c r="Q9962">
        <v>340.48</v>
      </c>
      <c r="R9962">
        <v>0</v>
      </c>
    </row>
    <row r="9963" spans="1:18" x14ac:dyDescent="0.3">
      <c r="A9963">
        <v>822955008</v>
      </c>
      <c r="B9963" t="s">
        <v>18</v>
      </c>
      <c r="C9963">
        <v>280</v>
      </c>
      <c r="D9963">
        <v>0</v>
      </c>
      <c r="E9963">
        <v>64</v>
      </c>
      <c r="F9963" s="1">
        <v>45284</v>
      </c>
      <c r="G9963" t="s">
        <v>86</v>
      </c>
      <c r="H9963" t="s">
        <v>74</v>
      </c>
      <c r="I9963">
        <v>2023</v>
      </c>
      <c r="J9963">
        <v>9569</v>
      </c>
      <c r="K9963">
        <v>0</v>
      </c>
      <c r="L9963">
        <v>2287</v>
      </c>
      <c r="M9963">
        <v>49</v>
      </c>
      <c r="N9963">
        <v>0</v>
      </c>
      <c r="O9963" t="s">
        <v>23</v>
      </c>
      <c r="P9963" t="s">
        <v>24</v>
      </c>
      <c r="Q9963">
        <v>411.66</v>
      </c>
      <c r="R9963">
        <v>0</v>
      </c>
    </row>
    <row r="9964" spans="1:18" x14ac:dyDescent="0.3">
      <c r="A9964">
        <v>822959133</v>
      </c>
      <c r="B9964" t="s">
        <v>18</v>
      </c>
      <c r="C9964">
        <v>385</v>
      </c>
      <c r="D9964">
        <v>1</v>
      </c>
      <c r="E9964">
        <v>115</v>
      </c>
      <c r="F9964" s="1">
        <v>45284</v>
      </c>
      <c r="G9964" t="s">
        <v>86</v>
      </c>
      <c r="H9964" t="s">
        <v>74</v>
      </c>
      <c r="I9964">
        <v>2023</v>
      </c>
      <c r="J9964">
        <v>3174</v>
      </c>
      <c r="K9964">
        <v>2084</v>
      </c>
      <c r="L9964">
        <v>4508</v>
      </c>
      <c r="M9964">
        <v>83</v>
      </c>
      <c r="N9964">
        <v>0.65700000000000003</v>
      </c>
      <c r="O9964" t="s">
        <v>26</v>
      </c>
      <c r="P9964" t="s">
        <v>27</v>
      </c>
      <c r="Q9964">
        <v>315.56</v>
      </c>
      <c r="R9964">
        <v>0</v>
      </c>
    </row>
    <row r="9965" spans="1:18" x14ac:dyDescent="0.3">
      <c r="A9965">
        <v>822961533</v>
      </c>
      <c r="B9965" t="s">
        <v>18</v>
      </c>
      <c r="C9965">
        <v>200</v>
      </c>
      <c r="D9965">
        <v>0</v>
      </c>
      <c r="E9965">
        <v>66</v>
      </c>
      <c r="F9965" s="1">
        <v>45284</v>
      </c>
      <c r="G9965" t="s">
        <v>86</v>
      </c>
      <c r="H9965" t="s">
        <v>74</v>
      </c>
      <c r="I9965">
        <v>2023</v>
      </c>
      <c r="J9965">
        <v>13666</v>
      </c>
      <c r="K9965">
        <v>0</v>
      </c>
      <c r="L9965">
        <v>3998</v>
      </c>
      <c r="M9965">
        <v>70</v>
      </c>
      <c r="N9965">
        <v>0</v>
      </c>
      <c r="O9965" t="s">
        <v>21</v>
      </c>
      <c r="P9965" t="s">
        <v>27</v>
      </c>
      <c r="Q9965">
        <v>759.62</v>
      </c>
      <c r="R9965">
        <v>0</v>
      </c>
    </row>
    <row r="9966" spans="1:18" x14ac:dyDescent="0.3">
      <c r="A9966">
        <v>822964683</v>
      </c>
      <c r="B9966" t="s">
        <v>18</v>
      </c>
      <c r="C9966">
        <v>275</v>
      </c>
      <c r="D9966">
        <v>1</v>
      </c>
      <c r="E9966">
        <v>118</v>
      </c>
      <c r="F9966" s="1">
        <v>45284</v>
      </c>
      <c r="G9966" t="s">
        <v>86</v>
      </c>
      <c r="H9966" t="s">
        <v>74</v>
      </c>
      <c r="I9966">
        <v>2023</v>
      </c>
      <c r="J9966">
        <v>2469</v>
      </c>
      <c r="K9966">
        <v>1491</v>
      </c>
      <c r="L9966">
        <v>4351</v>
      </c>
      <c r="M9966">
        <v>62</v>
      </c>
      <c r="N9966">
        <v>0.60399999999999998</v>
      </c>
      <c r="O9966" t="s">
        <v>23</v>
      </c>
      <c r="P9966" t="s">
        <v>25</v>
      </c>
      <c r="Q9966">
        <v>261.06</v>
      </c>
      <c r="R9966">
        <v>0</v>
      </c>
    </row>
    <row r="9967" spans="1:18" x14ac:dyDescent="0.3">
      <c r="A9967">
        <v>822969858</v>
      </c>
      <c r="B9967" t="s">
        <v>18</v>
      </c>
      <c r="C9967">
        <v>125</v>
      </c>
      <c r="D9967">
        <v>1</v>
      </c>
      <c r="E9967">
        <v>68</v>
      </c>
      <c r="F9967" s="1">
        <v>45284</v>
      </c>
      <c r="G9967" t="s">
        <v>86</v>
      </c>
      <c r="H9967" t="s">
        <v>74</v>
      </c>
      <c r="I9967">
        <v>2023</v>
      </c>
      <c r="J9967">
        <v>5585</v>
      </c>
      <c r="K9967">
        <v>1465</v>
      </c>
      <c r="L9967">
        <v>1787</v>
      </c>
      <c r="M9967">
        <v>31</v>
      </c>
      <c r="N9967">
        <v>0.26200000000000001</v>
      </c>
      <c r="O9967" t="s">
        <v>23</v>
      </c>
      <c r="P9967" t="s">
        <v>25</v>
      </c>
      <c r="Q9967">
        <v>160.83000000000001</v>
      </c>
      <c r="R9967">
        <v>0</v>
      </c>
    </row>
    <row r="9968" spans="1:18" x14ac:dyDescent="0.3">
      <c r="A9968">
        <v>822984108</v>
      </c>
      <c r="B9968" t="s">
        <v>18</v>
      </c>
      <c r="C9968">
        <v>300</v>
      </c>
      <c r="D9968">
        <v>0</v>
      </c>
      <c r="E9968">
        <v>133</v>
      </c>
      <c r="F9968" s="1">
        <v>45284</v>
      </c>
      <c r="G9968" t="s">
        <v>86</v>
      </c>
      <c r="H9968" t="s">
        <v>74</v>
      </c>
      <c r="I9968">
        <v>2023</v>
      </c>
      <c r="J9968">
        <v>3046</v>
      </c>
      <c r="K9968">
        <v>2279</v>
      </c>
      <c r="L9968">
        <v>2330</v>
      </c>
      <c r="M9968">
        <v>69</v>
      </c>
      <c r="N9968">
        <v>0.748</v>
      </c>
      <c r="O9968" t="s">
        <v>23</v>
      </c>
      <c r="P9968" t="s">
        <v>24</v>
      </c>
      <c r="Q9968">
        <v>302.89999999999998</v>
      </c>
      <c r="R9968">
        <v>0</v>
      </c>
    </row>
    <row r="9969" spans="1:18" x14ac:dyDescent="0.3">
      <c r="A9969">
        <v>823149483</v>
      </c>
      <c r="B9969" t="s">
        <v>18</v>
      </c>
      <c r="C9969">
        <v>490</v>
      </c>
      <c r="D9969">
        <v>1</v>
      </c>
      <c r="E9969">
        <v>89</v>
      </c>
      <c r="F9969" s="1">
        <v>45284</v>
      </c>
      <c r="G9969" t="s">
        <v>86</v>
      </c>
      <c r="H9969" t="s">
        <v>74</v>
      </c>
      <c r="I9969">
        <v>2023</v>
      </c>
      <c r="J9969">
        <v>1766</v>
      </c>
      <c r="K9969">
        <v>0</v>
      </c>
      <c r="L9969">
        <v>4643</v>
      </c>
      <c r="M9969">
        <v>76</v>
      </c>
      <c r="N9969">
        <v>0</v>
      </c>
      <c r="O9969" t="s">
        <v>23</v>
      </c>
      <c r="P9969" t="s">
        <v>24</v>
      </c>
      <c r="Q9969">
        <v>975.03</v>
      </c>
      <c r="R9969">
        <v>0</v>
      </c>
    </row>
    <row r="9970" spans="1:18" x14ac:dyDescent="0.3">
      <c r="A9970">
        <v>823507833</v>
      </c>
      <c r="B9970" t="s">
        <v>18</v>
      </c>
      <c r="C9970">
        <v>345</v>
      </c>
      <c r="D9970">
        <v>1</v>
      </c>
      <c r="E9970">
        <v>106</v>
      </c>
      <c r="F9970" s="1">
        <v>45284</v>
      </c>
      <c r="G9970" t="s">
        <v>86</v>
      </c>
      <c r="H9970" t="s">
        <v>74</v>
      </c>
      <c r="I9970">
        <v>2023</v>
      </c>
      <c r="J9970">
        <v>14370</v>
      </c>
      <c r="K9970">
        <v>945</v>
      </c>
      <c r="L9970">
        <v>4510</v>
      </c>
      <c r="M9970">
        <v>79</v>
      </c>
      <c r="N9970">
        <v>6.6000000000000003E-2</v>
      </c>
      <c r="O9970" t="s">
        <v>21</v>
      </c>
      <c r="P9970" t="s">
        <v>24</v>
      </c>
      <c r="Q9970">
        <v>360.8</v>
      </c>
      <c r="R9970">
        <v>0</v>
      </c>
    </row>
    <row r="9971" spans="1:18" x14ac:dyDescent="0.3">
      <c r="A9971">
        <v>823519458</v>
      </c>
      <c r="B9971" t="s">
        <v>18</v>
      </c>
      <c r="C9971">
        <v>270</v>
      </c>
      <c r="D9971">
        <v>1</v>
      </c>
      <c r="E9971">
        <v>65</v>
      </c>
      <c r="F9971" s="1">
        <v>45284</v>
      </c>
      <c r="G9971" t="s">
        <v>86</v>
      </c>
      <c r="H9971" t="s">
        <v>74</v>
      </c>
      <c r="I9971">
        <v>2023</v>
      </c>
      <c r="J9971">
        <v>6441</v>
      </c>
      <c r="K9971">
        <v>2151</v>
      </c>
      <c r="L9971">
        <v>7123</v>
      </c>
      <c r="M9971">
        <v>94</v>
      </c>
      <c r="N9971">
        <v>0.33400000000000002</v>
      </c>
      <c r="O9971" t="s">
        <v>23</v>
      </c>
      <c r="P9971" t="s">
        <v>27</v>
      </c>
      <c r="Q9971">
        <v>569.84</v>
      </c>
      <c r="R9971">
        <v>0</v>
      </c>
    </row>
    <row r="9972" spans="1:18" x14ac:dyDescent="0.3">
      <c r="A9972">
        <v>823528833</v>
      </c>
      <c r="B9972" t="s">
        <v>18</v>
      </c>
      <c r="C9972">
        <v>245</v>
      </c>
      <c r="D9972">
        <v>1</v>
      </c>
      <c r="E9972">
        <v>95</v>
      </c>
      <c r="F9972" s="1">
        <v>45284</v>
      </c>
      <c r="G9972" t="s">
        <v>86</v>
      </c>
      <c r="H9972" t="s">
        <v>74</v>
      </c>
      <c r="I9972">
        <v>2023</v>
      </c>
      <c r="J9972">
        <v>2081</v>
      </c>
      <c r="K9972">
        <v>1235</v>
      </c>
      <c r="L9972">
        <v>1337</v>
      </c>
      <c r="M9972">
        <v>29</v>
      </c>
      <c r="N9972">
        <v>0.59299999999999997</v>
      </c>
      <c r="O9972" t="s">
        <v>23</v>
      </c>
      <c r="P9972" t="s">
        <v>25</v>
      </c>
      <c r="Q9972">
        <v>187.18</v>
      </c>
      <c r="R9972">
        <v>0</v>
      </c>
    </row>
    <row r="9973" spans="1:18" x14ac:dyDescent="0.3">
      <c r="A9973">
        <v>823535133</v>
      </c>
      <c r="B9973" t="s">
        <v>18</v>
      </c>
      <c r="C9973">
        <v>445</v>
      </c>
      <c r="D9973">
        <v>1</v>
      </c>
      <c r="E9973">
        <v>83</v>
      </c>
      <c r="F9973" s="1">
        <v>45284</v>
      </c>
      <c r="G9973" t="s">
        <v>86</v>
      </c>
      <c r="H9973" t="s">
        <v>74</v>
      </c>
      <c r="I9973">
        <v>2023</v>
      </c>
      <c r="J9973">
        <v>23271</v>
      </c>
      <c r="K9973">
        <v>1262</v>
      </c>
      <c r="L9973">
        <v>1402</v>
      </c>
      <c r="M9973">
        <v>34</v>
      </c>
      <c r="N9973">
        <v>5.3999999999999999E-2</v>
      </c>
      <c r="O9973" t="s">
        <v>23</v>
      </c>
      <c r="P9973" t="s">
        <v>28</v>
      </c>
      <c r="Q9973">
        <v>406.58</v>
      </c>
      <c r="R9973">
        <v>0</v>
      </c>
    </row>
    <row r="9974" spans="1:18" x14ac:dyDescent="0.3">
      <c r="A9974">
        <v>823539558</v>
      </c>
      <c r="B9974" t="s">
        <v>31</v>
      </c>
      <c r="C9974">
        <v>140</v>
      </c>
      <c r="D9974">
        <v>1</v>
      </c>
      <c r="E9974">
        <v>71</v>
      </c>
      <c r="F9974" s="1">
        <v>45284</v>
      </c>
      <c r="G9974" t="s">
        <v>86</v>
      </c>
      <c r="H9974" t="s">
        <v>74</v>
      </c>
      <c r="I9974">
        <v>2023</v>
      </c>
      <c r="J9974">
        <v>33565</v>
      </c>
      <c r="K9974">
        <v>1627</v>
      </c>
      <c r="L9974">
        <v>8360</v>
      </c>
      <c r="M9974">
        <v>94</v>
      </c>
      <c r="N9974">
        <v>4.8000000000000001E-2</v>
      </c>
      <c r="O9974" t="s">
        <v>23</v>
      </c>
      <c r="P9974" t="s">
        <v>27</v>
      </c>
      <c r="Q9974">
        <v>2006.4</v>
      </c>
      <c r="R9974">
        <v>0</v>
      </c>
    </row>
    <row r="9975" spans="1:18" x14ac:dyDescent="0.3">
      <c r="A9975">
        <v>823548858</v>
      </c>
      <c r="B9975" t="s">
        <v>18</v>
      </c>
      <c r="C9975">
        <v>125</v>
      </c>
      <c r="D9975">
        <v>0</v>
      </c>
      <c r="E9975">
        <v>84</v>
      </c>
      <c r="F9975" s="1">
        <v>45284</v>
      </c>
      <c r="G9975" t="s">
        <v>86</v>
      </c>
      <c r="H9975" t="s">
        <v>74</v>
      </c>
      <c r="I9975">
        <v>2023</v>
      </c>
      <c r="J9975">
        <v>10533</v>
      </c>
      <c r="K9975">
        <v>330</v>
      </c>
      <c r="L9975">
        <v>2585</v>
      </c>
      <c r="M9975">
        <v>48</v>
      </c>
      <c r="N9975">
        <v>3.1E-2</v>
      </c>
      <c r="O9975" t="s">
        <v>23</v>
      </c>
      <c r="P9975" t="s">
        <v>27</v>
      </c>
      <c r="Q9975">
        <v>387.75</v>
      </c>
      <c r="R9975">
        <v>0</v>
      </c>
    </row>
    <row r="9976" spans="1:18" x14ac:dyDescent="0.3">
      <c r="A9976">
        <v>823554783</v>
      </c>
      <c r="B9976" t="s">
        <v>18</v>
      </c>
      <c r="C9976">
        <v>140</v>
      </c>
      <c r="D9976">
        <v>1</v>
      </c>
      <c r="E9976">
        <v>117</v>
      </c>
      <c r="F9976" s="1">
        <v>45284</v>
      </c>
      <c r="G9976" t="s">
        <v>86</v>
      </c>
      <c r="H9976" t="s">
        <v>74</v>
      </c>
      <c r="I9976">
        <v>2023</v>
      </c>
      <c r="J9976">
        <v>3269</v>
      </c>
      <c r="K9976">
        <v>0</v>
      </c>
      <c r="L9976">
        <v>5022</v>
      </c>
      <c r="M9976">
        <v>85</v>
      </c>
      <c r="N9976">
        <v>0</v>
      </c>
      <c r="O9976" t="s">
        <v>23</v>
      </c>
      <c r="P9976" t="s">
        <v>29</v>
      </c>
      <c r="Q9976">
        <v>1104.8399999999999</v>
      </c>
      <c r="R9976">
        <v>0</v>
      </c>
    </row>
    <row r="9977" spans="1:18" x14ac:dyDescent="0.3">
      <c r="A9977">
        <v>823557333</v>
      </c>
      <c r="B9977" t="s">
        <v>18</v>
      </c>
      <c r="C9977">
        <v>95</v>
      </c>
      <c r="D9977">
        <v>0</v>
      </c>
      <c r="E9977">
        <v>71</v>
      </c>
      <c r="F9977" s="1">
        <v>45284</v>
      </c>
      <c r="G9977" t="s">
        <v>86</v>
      </c>
      <c r="H9977" t="s">
        <v>74</v>
      </c>
      <c r="I9977">
        <v>2023</v>
      </c>
      <c r="J9977">
        <v>2734</v>
      </c>
      <c r="K9977">
        <v>2517</v>
      </c>
      <c r="L9977">
        <v>4457</v>
      </c>
      <c r="M9977">
        <v>86</v>
      </c>
      <c r="N9977">
        <v>0.92100000000000004</v>
      </c>
      <c r="O9977" t="s">
        <v>21</v>
      </c>
      <c r="P9977" t="s">
        <v>22</v>
      </c>
      <c r="Q9977">
        <v>1025.1099999999999</v>
      </c>
      <c r="R9977">
        <v>0</v>
      </c>
    </row>
    <row r="9978" spans="1:18" x14ac:dyDescent="0.3">
      <c r="A9978">
        <v>823566408</v>
      </c>
      <c r="B9978" t="s">
        <v>18</v>
      </c>
      <c r="C9978">
        <v>480</v>
      </c>
      <c r="D9978">
        <v>1</v>
      </c>
      <c r="E9978">
        <v>94</v>
      </c>
      <c r="F9978" s="1">
        <v>45284</v>
      </c>
      <c r="G9978" t="s">
        <v>86</v>
      </c>
      <c r="H9978" t="s">
        <v>74</v>
      </c>
      <c r="I9978">
        <v>2023</v>
      </c>
      <c r="J9978">
        <v>1438.3</v>
      </c>
      <c r="K9978">
        <v>0</v>
      </c>
      <c r="L9978">
        <v>4625</v>
      </c>
      <c r="M9978">
        <v>93</v>
      </c>
      <c r="N9978">
        <v>0</v>
      </c>
      <c r="O9978" t="s">
        <v>23</v>
      </c>
      <c r="P9978" t="s">
        <v>25</v>
      </c>
      <c r="Q9978">
        <v>693.75</v>
      </c>
      <c r="R9978">
        <v>0</v>
      </c>
    </row>
    <row r="9979" spans="1:18" x14ac:dyDescent="0.3">
      <c r="A9979">
        <v>823578483</v>
      </c>
      <c r="B9979" t="s">
        <v>18</v>
      </c>
      <c r="C9979">
        <v>300</v>
      </c>
      <c r="D9979">
        <v>1</v>
      </c>
      <c r="E9979">
        <v>112</v>
      </c>
      <c r="F9979" s="1">
        <v>45284</v>
      </c>
      <c r="G9979" t="s">
        <v>86</v>
      </c>
      <c r="H9979" t="s">
        <v>74</v>
      </c>
      <c r="I9979">
        <v>2023</v>
      </c>
      <c r="J9979">
        <v>1438.3</v>
      </c>
      <c r="K9979">
        <v>1169</v>
      </c>
      <c r="L9979">
        <v>4429</v>
      </c>
      <c r="M9979">
        <v>78</v>
      </c>
      <c r="N9979">
        <v>0.81299999999999994</v>
      </c>
      <c r="O9979" t="s">
        <v>23</v>
      </c>
      <c r="P9979" t="s">
        <v>29</v>
      </c>
      <c r="Q9979">
        <v>575.77</v>
      </c>
      <c r="R9979">
        <v>0</v>
      </c>
    </row>
    <row r="9980" spans="1:18" x14ac:dyDescent="0.3">
      <c r="A9980">
        <v>823590483</v>
      </c>
      <c r="B9980" t="s">
        <v>18</v>
      </c>
      <c r="C9980">
        <v>150</v>
      </c>
      <c r="D9980">
        <v>0</v>
      </c>
      <c r="E9980">
        <v>61</v>
      </c>
      <c r="F9980" s="1">
        <v>45284</v>
      </c>
      <c r="G9980" t="s">
        <v>86</v>
      </c>
      <c r="H9980" t="s">
        <v>74</v>
      </c>
      <c r="I9980">
        <v>2023</v>
      </c>
      <c r="J9980">
        <v>2230</v>
      </c>
      <c r="K9980">
        <v>1716</v>
      </c>
      <c r="L9980">
        <v>4027</v>
      </c>
      <c r="M9980">
        <v>75</v>
      </c>
      <c r="N9980">
        <v>0.77</v>
      </c>
      <c r="O9980" t="s">
        <v>21</v>
      </c>
      <c r="P9980" t="s">
        <v>29</v>
      </c>
      <c r="Q9980">
        <v>1087.29</v>
      </c>
      <c r="R9980">
        <v>0</v>
      </c>
    </row>
    <row r="9981" spans="1:18" x14ac:dyDescent="0.3">
      <c r="A9981">
        <v>823606983</v>
      </c>
      <c r="B9981" t="s">
        <v>18</v>
      </c>
      <c r="C9981">
        <v>420</v>
      </c>
      <c r="D9981">
        <v>1</v>
      </c>
      <c r="E9981">
        <v>74</v>
      </c>
      <c r="F9981" s="1">
        <v>45284</v>
      </c>
      <c r="G9981" t="s">
        <v>86</v>
      </c>
      <c r="H9981" t="s">
        <v>74</v>
      </c>
      <c r="I9981">
        <v>2023</v>
      </c>
      <c r="J9981">
        <v>7410</v>
      </c>
      <c r="K9981">
        <v>2517</v>
      </c>
      <c r="L9981">
        <v>2398</v>
      </c>
      <c r="M9981">
        <v>37</v>
      </c>
      <c r="N9981">
        <v>0.34</v>
      </c>
      <c r="O9981" t="s">
        <v>23</v>
      </c>
      <c r="P9981" t="s">
        <v>25</v>
      </c>
      <c r="Q9981">
        <v>143.88</v>
      </c>
      <c r="R9981">
        <v>0</v>
      </c>
    </row>
    <row r="9982" spans="1:18" x14ac:dyDescent="0.3">
      <c r="A9982">
        <v>823609383</v>
      </c>
      <c r="B9982" t="s">
        <v>18</v>
      </c>
      <c r="C9982">
        <v>460</v>
      </c>
      <c r="D9982">
        <v>1</v>
      </c>
      <c r="E9982">
        <v>104</v>
      </c>
      <c r="F9982" s="1">
        <v>45284</v>
      </c>
      <c r="G9982" t="s">
        <v>86</v>
      </c>
      <c r="H9982" t="s">
        <v>74</v>
      </c>
      <c r="I9982">
        <v>2023</v>
      </c>
      <c r="J9982">
        <v>1438.3</v>
      </c>
      <c r="K9982">
        <v>0</v>
      </c>
      <c r="L9982">
        <v>4528</v>
      </c>
      <c r="M9982">
        <v>83</v>
      </c>
      <c r="N9982">
        <v>0</v>
      </c>
      <c r="O9982" t="s">
        <v>23</v>
      </c>
      <c r="P9982" t="s">
        <v>25</v>
      </c>
      <c r="Q9982">
        <v>407.52</v>
      </c>
      <c r="R9982">
        <v>0</v>
      </c>
    </row>
    <row r="9983" spans="1:18" x14ac:dyDescent="0.3">
      <c r="A9983">
        <v>823615983</v>
      </c>
      <c r="B9983" t="s">
        <v>18</v>
      </c>
      <c r="C9983">
        <v>475</v>
      </c>
      <c r="D9983">
        <v>0</v>
      </c>
      <c r="E9983">
        <v>122</v>
      </c>
      <c r="F9983" s="1">
        <v>45284</v>
      </c>
      <c r="G9983" t="s">
        <v>86</v>
      </c>
      <c r="H9983" t="s">
        <v>74</v>
      </c>
      <c r="I9983">
        <v>2023</v>
      </c>
      <c r="J9983">
        <v>3682</v>
      </c>
      <c r="K9983">
        <v>2517</v>
      </c>
      <c r="L9983">
        <v>1642</v>
      </c>
      <c r="M9983">
        <v>35</v>
      </c>
      <c r="N9983">
        <v>0.68400000000000005</v>
      </c>
      <c r="O9983" t="s">
        <v>23</v>
      </c>
      <c r="P9983" t="s">
        <v>27</v>
      </c>
      <c r="Q9983">
        <v>98.52</v>
      </c>
      <c r="R9983">
        <v>0</v>
      </c>
    </row>
    <row r="9984" spans="1:18" x14ac:dyDescent="0.3">
      <c r="A9984">
        <v>823621083</v>
      </c>
      <c r="B9984" t="s">
        <v>18</v>
      </c>
      <c r="C9984">
        <v>175</v>
      </c>
      <c r="D9984">
        <v>1</v>
      </c>
      <c r="E9984">
        <v>77</v>
      </c>
      <c r="F9984" s="1">
        <v>45284</v>
      </c>
      <c r="G9984" t="s">
        <v>86</v>
      </c>
      <c r="H9984" t="s">
        <v>74</v>
      </c>
      <c r="I9984">
        <v>2023</v>
      </c>
      <c r="J9984">
        <v>9227</v>
      </c>
      <c r="K9984">
        <v>938</v>
      </c>
      <c r="L9984">
        <v>3948</v>
      </c>
      <c r="M9984">
        <v>74</v>
      </c>
      <c r="N9984">
        <v>0.10199999999999999</v>
      </c>
      <c r="O9984" t="s">
        <v>23</v>
      </c>
      <c r="P9984" t="s">
        <v>27</v>
      </c>
      <c r="Q9984">
        <v>1065.96</v>
      </c>
      <c r="R9984">
        <v>0</v>
      </c>
    </row>
    <row r="9985" spans="1:18" x14ac:dyDescent="0.3">
      <c r="A9985">
        <v>823624158</v>
      </c>
      <c r="B9985" t="s">
        <v>18</v>
      </c>
      <c r="C9985">
        <v>220</v>
      </c>
      <c r="D9985">
        <v>1</v>
      </c>
      <c r="E9985">
        <v>124</v>
      </c>
      <c r="F9985" s="1">
        <v>45284</v>
      </c>
      <c r="G9985" t="s">
        <v>86</v>
      </c>
      <c r="H9985" t="s">
        <v>74</v>
      </c>
      <c r="I9985">
        <v>2023</v>
      </c>
      <c r="J9985">
        <v>4500</v>
      </c>
      <c r="K9985">
        <v>0</v>
      </c>
      <c r="L9985">
        <v>4579</v>
      </c>
      <c r="M9985">
        <v>78</v>
      </c>
      <c r="N9985">
        <v>0</v>
      </c>
      <c r="O9985" t="s">
        <v>21</v>
      </c>
      <c r="P9985" t="s">
        <v>28</v>
      </c>
      <c r="Q9985">
        <v>366.32</v>
      </c>
      <c r="R9985">
        <v>0</v>
      </c>
    </row>
    <row r="9986" spans="1:18" x14ac:dyDescent="0.3">
      <c r="A9986">
        <v>823629333</v>
      </c>
      <c r="B9986" t="s">
        <v>18</v>
      </c>
      <c r="C9986">
        <v>175</v>
      </c>
      <c r="D9986">
        <v>0</v>
      </c>
      <c r="E9986">
        <v>89</v>
      </c>
      <c r="F9986" s="1">
        <v>45284</v>
      </c>
      <c r="G9986" t="s">
        <v>86</v>
      </c>
      <c r="H9986" t="s">
        <v>74</v>
      </c>
      <c r="I9986">
        <v>2023</v>
      </c>
      <c r="J9986">
        <v>2444</v>
      </c>
      <c r="K9986">
        <v>0</v>
      </c>
      <c r="L9986">
        <v>4220</v>
      </c>
      <c r="M9986">
        <v>50</v>
      </c>
      <c r="N9986">
        <v>0</v>
      </c>
      <c r="O9986" t="s">
        <v>23</v>
      </c>
      <c r="P9986" t="s">
        <v>24</v>
      </c>
      <c r="Q9986">
        <v>1012.8</v>
      </c>
      <c r="R9986">
        <v>0</v>
      </c>
    </row>
    <row r="9987" spans="1:18" x14ac:dyDescent="0.3">
      <c r="A9987">
        <v>823635033</v>
      </c>
      <c r="B9987" t="s">
        <v>18</v>
      </c>
      <c r="C9987">
        <v>330</v>
      </c>
      <c r="D9987">
        <v>1</v>
      </c>
      <c r="E9987">
        <v>98</v>
      </c>
      <c r="F9987" s="1">
        <v>45284</v>
      </c>
      <c r="G9987" t="s">
        <v>86</v>
      </c>
      <c r="H9987" t="s">
        <v>74</v>
      </c>
      <c r="I9987">
        <v>2023</v>
      </c>
      <c r="J9987">
        <v>8353</v>
      </c>
      <c r="K9987">
        <v>1535</v>
      </c>
      <c r="L9987">
        <v>4200</v>
      </c>
      <c r="M9987">
        <v>83</v>
      </c>
      <c r="N9987">
        <v>0.184</v>
      </c>
      <c r="O9987" t="s">
        <v>23</v>
      </c>
      <c r="P9987" t="s">
        <v>25</v>
      </c>
      <c r="Q9987">
        <v>1176</v>
      </c>
      <c r="R9987">
        <v>0</v>
      </c>
    </row>
    <row r="9988" spans="1:18" x14ac:dyDescent="0.3">
      <c r="A9988">
        <v>823648983</v>
      </c>
      <c r="B9988" t="s">
        <v>18</v>
      </c>
      <c r="C9988">
        <v>330</v>
      </c>
      <c r="D9988">
        <v>0</v>
      </c>
      <c r="E9988">
        <v>112</v>
      </c>
      <c r="F9988" s="1">
        <v>45284</v>
      </c>
      <c r="G9988" t="s">
        <v>86</v>
      </c>
      <c r="H9988" t="s">
        <v>74</v>
      </c>
      <c r="I9988">
        <v>2023</v>
      </c>
      <c r="J9988">
        <v>5182</v>
      </c>
      <c r="K9988">
        <v>1459</v>
      </c>
      <c r="L9988">
        <v>7960</v>
      </c>
      <c r="M9988">
        <v>112</v>
      </c>
      <c r="N9988">
        <v>0.28199999999999997</v>
      </c>
      <c r="O9988" t="s">
        <v>23</v>
      </c>
      <c r="P9988" t="s">
        <v>25</v>
      </c>
      <c r="Q9988">
        <v>1194</v>
      </c>
      <c r="R9988">
        <v>0</v>
      </c>
    </row>
    <row r="9989" spans="1:18" x14ac:dyDescent="0.3">
      <c r="A9989">
        <v>823833483</v>
      </c>
      <c r="B9989" t="s">
        <v>18</v>
      </c>
      <c r="C9989">
        <v>400</v>
      </c>
      <c r="D9989">
        <v>0</v>
      </c>
      <c r="E9989">
        <v>76</v>
      </c>
      <c r="F9989" s="1">
        <v>45284</v>
      </c>
      <c r="G9989" t="s">
        <v>86</v>
      </c>
      <c r="H9989" t="s">
        <v>74</v>
      </c>
      <c r="I9989">
        <v>2023</v>
      </c>
      <c r="J9989">
        <v>7839</v>
      </c>
      <c r="K9989">
        <v>1544</v>
      </c>
      <c r="L9989">
        <v>7904</v>
      </c>
      <c r="M9989">
        <v>83</v>
      </c>
      <c r="N9989">
        <v>0.19700000000000001</v>
      </c>
      <c r="O9989" t="s">
        <v>23</v>
      </c>
      <c r="P9989" t="s">
        <v>29</v>
      </c>
      <c r="Q9989">
        <v>1580.8</v>
      </c>
      <c r="R9989">
        <v>0</v>
      </c>
    </row>
    <row r="9990" spans="1:18" x14ac:dyDescent="0.3">
      <c r="A9990">
        <v>823837158</v>
      </c>
      <c r="B9990" t="s">
        <v>18</v>
      </c>
      <c r="C9990">
        <v>245</v>
      </c>
      <c r="D9990">
        <v>1</v>
      </c>
      <c r="E9990">
        <v>89</v>
      </c>
      <c r="F9990" s="1">
        <v>45284</v>
      </c>
      <c r="G9990" t="s">
        <v>86</v>
      </c>
      <c r="H9990" t="s">
        <v>74</v>
      </c>
      <c r="I9990">
        <v>2023</v>
      </c>
      <c r="J9990">
        <v>9199</v>
      </c>
      <c r="K9990">
        <v>1230</v>
      </c>
      <c r="L9990">
        <v>15367</v>
      </c>
      <c r="M9990">
        <v>123</v>
      </c>
      <c r="N9990">
        <v>0.13400000000000001</v>
      </c>
      <c r="O9990" t="s">
        <v>23</v>
      </c>
      <c r="P9990" t="s">
        <v>25</v>
      </c>
      <c r="Q9990">
        <v>1997.71</v>
      </c>
      <c r="R9990">
        <v>0</v>
      </c>
    </row>
    <row r="9991" spans="1:18" x14ac:dyDescent="0.3">
      <c r="A9991">
        <v>823840458</v>
      </c>
      <c r="B9991" t="s">
        <v>18</v>
      </c>
      <c r="C9991">
        <v>100</v>
      </c>
      <c r="D9991">
        <v>0</v>
      </c>
      <c r="E9991">
        <v>105</v>
      </c>
      <c r="F9991" s="1">
        <v>45284</v>
      </c>
      <c r="G9991" t="s">
        <v>86</v>
      </c>
      <c r="H9991" t="s">
        <v>74</v>
      </c>
      <c r="I9991">
        <v>2023</v>
      </c>
      <c r="J9991">
        <v>1828</v>
      </c>
      <c r="K9991">
        <v>1517</v>
      </c>
      <c r="L9991">
        <v>4542</v>
      </c>
      <c r="M9991">
        <v>82</v>
      </c>
      <c r="N9991">
        <v>0.83</v>
      </c>
      <c r="O9991" t="s">
        <v>23</v>
      </c>
      <c r="P9991" t="s">
        <v>28</v>
      </c>
      <c r="Q9991">
        <v>1044.6600000000001</v>
      </c>
      <c r="R9991">
        <v>0</v>
      </c>
    </row>
    <row r="9992" spans="1:18" x14ac:dyDescent="0.3">
      <c r="A9992">
        <v>823845783</v>
      </c>
      <c r="B9992" t="s">
        <v>18</v>
      </c>
      <c r="C9992">
        <v>110</v>
      </c>
      <c r="D9992">
        <v>1</v>
      </c>
      <c r="E9992">
        <v>63</v>
      </c>
      <c r="F9992" s="1">
        <v>45284</v>
      </c>
      <c r="G9992" t="s">
        <v>86</v>
      </c>
      <c r="H9992" t="s">
        <v>74</v>
      </c>
      <c r="I9992">
        <v>2023</v>
      </c>
      <c r="J9992">
        <v>3386</v>
      </c>
      <c r="K9992">
        <v>1984</v>
      </c>
      <c r="L9992">
        <v>1318</v>
      </c>
      <c r="M9992">
        <v>37</v>
      </c>
      <c r="N9992">
        <v>0.58599999999999997</v>
      </c>
      <c r="O9992" t="s">
        <v>23</v>
      </c>
      <c r="P9992" t="s">
        <v>28</v>
      </c>
      <c r="Q9992">
        <v>263.60000000000002</v>
      </c>
      <c r="R9992">
        <v>0</v>
      </c>
    </row>
    <row r="9993" spans="1:18" x14ac:dyDescent="0.3">
      <c r="A9993">
        <v>823848183</v>
      </c>
      <c r="B9993" t="s">
        <v>30</v>
      </c>
      <c r="C9993">
        <v>350</v>
      </c>
      <c r="D9993">
        <v>1</v>
      </c>
      <c r="E9993">
        <v>115</v>
      </c>
      <c r="F9993" s="1">
        <v>45284</v>
      </c>
      <c r="G9993" t="s">
        <v>86</v>
      </c>
      <c r="H9993" t="s">
        <v>74</v>
      </c>
      <c r="I9993">
        <v>2023</v>
      </c>
      <c r="J9993">
        <v>15987</v>
      </c>
      <c r="K9993">
        <v>1494</v>
      </c>
      <c r="L9993">
        <v>8438</v>
      </c>
      <c r="M9993">
        <v>92</v>
      </c>
      <c r="N9993">
        <v>9.2999999999999999E-2</v>
      </c>
      <c r="O9993" t="s">
        <v>23</v>
      </c>
      <c r="P9993" t="s">
        <v>27</v>
      </c>
      <c r="Q9993">
        <v>1434.46</v>
      </c>
      <c r="R9993">
        <v>0</v>
      </c>
    </row>
    <row r="9994" spans="1:18" x14ac:dyDescent="0.3">
      <c r="A9994">
        <v>823863033</v>
      </c>
      <c r="B9994" t="s">
        <v>31</v>
      </c>
      <c r="C9994">
        <v>245</v>
      </c>
      <c r="D9994">
        <v>1</v>
      </c>
      <c r="E9994">
        <v>50</v>
      </c>
      <c r="F9994" s="1">
        <v>45284</v>
      </c>
      <c r="G9994" t="s">
        <v>86</v>
      </c>
      <c r="H9994" t="s">
        <v>74</v>
      </c>
      <c r="I9994">
        <v>2023</v>
      </c>
      <c r="J9994">
        <v>34516</v>
      </c>
      <c r="K9994">
        <v>1473</v>
      </c>
      <c r="L9994">
        <v>4254</v>
      </c>
      <c r="M9994">
        <v>73</v>
      </c>
      <c r="N9994">
        <v>4.2999999999999997E-2</v>
      </c>
      <c r="O9994" t="s">
        <v>21</v>
      </c>
      <c r="P9994" t="s">
        <v>25</v>
      </c>
      <c r="Q9994">
        <v>382.86</v>
      </c>
      <c r="R9994">
        <v>0</v>
      </c>
    </row>
    <row r="9995" spans="1:18" x14ac:dyDescent="0.3">
      <c r="A9995">
        <v>823878408</v>
      </c>
      <c r="B9995" t="s">
        <v>18</v>
      </c>
      <c r="C9995">
        <v>380</v>
      </c>
      <c r="D9995">
        <v>1</v>
      </c>
      <c r="E9995">
        <v>100</v>
      </c>
      <c r="F9995" s="1">
        <v>45284</v>
      </c>
      <c r="G9995" t="s">
        <v>86</v>
      </c>
      <c r="H9995" t="s">
        <v>74</v>
      </c>
      <c r="I9995">
        <v>2023</v>
      </c>
      <c r="J9995">
        <v>2981</v>
      </c>
      <c r="K9995">
        <v>757</v>
      </c>
      <c r="L9995">
        <v>4824</v>
      </c>
      <c r="M9995">
        <v>76</v>
      </c>
      <c r="N9995">
        <v>0.254</v>
      </c>
      <c r="O9995" t="s">
        <v>23</v>
      </c>
      <c r="P9995" t="s">
        <v>24</v>
      </c>
      <c r="Q9995">
        <v>337.68</v>
      </c>
      <c r="R9995">
        <v>0</v>
      </c>
    </row>
    <row r="9996" spans="1:18" x14ac:dyDescent="0.3">
      <c r="A9996">
        <v>823904133</v>
      </c>
      <c r="B9996" t="s">
        <v>18</v>
      </c>
      <c r="C9996">
        <v>125</v>
      </c>
      <c r="D9996">
        <v>1</v>
      </c>
      <c r="E9996">
        <v>111</v>
      </c>
      <c r="F9996" s="1">
        <v>45284</v>
      </c>
      <c r="G9996" t="s">
        <v>86</v>
      </c>
      <c r="H9996" t="s">
        <v>74</v>
      </c>
      <c r="I9996">
        <v>2023</v>
      </c>
      <c r="J9996">
        <v>10195</v>
      </c>
      <c r="K9996">
        <v>0</v>
      </c>
      <c r="L9996">
        <v>2489</v>
      </c>
      <c r="M9996">
        <v>54</v>
      </c>
      <c r="N9996">
        <v>0</v>
      </c>
      <c r="O9996" t="s">
        <v>21</v>
      </c>
      <c r="P9996" t="s">
        <v>25</v>
      </c>
      <c r="Q9996">
        <v>597.36</v>
      </c>
      <c r="R9996">
        <v>0</v>
      </c>
    </row>
    <row r="9997" spans="1:18" x14ac:dyDescent="0.3">
      <c r="A9997">
        <v>823908858</v>
      </c>
      <c r="B9997" t="s">
        <v>18</v>
      </c>
      <c r="C9997">
        <v>125</v>
      </c>
      <c r="D9997">
        <v>1</v>
      </c>
      <c r="E9997">
        <v>123</v>
      </c>
      <c r="F9997" s="1">
        <v>45284</v>
      </c>
      <c r="G9997" t="s">
        <v>86</v>
      </c>
      <c r="H9997" t="s">
        <v>74</v>
      </c>
      <c r="I9997">
        <v>2023</v>
      </c>
      <c r="J9997">
        <v>3861</v>
      </c>
      <c r="K9997">
        <v>622</v>
      </c>
      <c r="L9997">
        <v>4816</v>
      </c>
      <c r="M9997">
        <v>81</v>
      </c>
      <c r="N9997">
        <v>0.161</v>
      </c>
      <c r="O9997" t="s">
        <v>23</v>
      </c>
      <c r="P9997" t="s">
        <v>24</v>
      </c>
      <c r="Q9997">
        <v>577.91999999999996</v>
      </c>
      <c r="R9997">
        <v>0</v>
      </c>
    </row>
    <row r="9998" spans="1:18" x14ac:dyDescent="0.3">
      <c r="A9998">
        <v>823912308</v>
      </c>
      <c r="B9998" t="s">
        <v>18</v>
      </c>
      <c r="C9998">
        <v>450</v>
      </c>
      <c r="D9998">
        <v>0</v>
      </c>
      <c r="E9998">
        <v>97</v>
      </c>
      <c r="F9998" s="1">
        <v>45284</v>
      </c>
      <c r="G9998" t="s">
        <v>86</v>
      </c>
      <c r="H9998" t="s">
        <v>74</v>
      </c>
      <c r="I9998">
        <v>2023</v>
      </c>
      <c r="J9998">
        <v>3402</v>
      </c>
      <c r="K9998">
        <v>1813</v>
      </c>
      <c r="L9998">
        <v>1767</v>
      </c>
      <c r="M9998">
        <v>28</v>
      </c>
      <c r="N9998">
        <v>0.53300000000000003</v>
      </c>
      <c r="O9998" t="s">
        <v>23</v>
      </c>
      <c r="P9998" t="s">
        <v>28</v>
      </c>
      <c r="Q9998">
        <v>159.03</v>
      </c>
      <c r="R9998">
        <v>0</v>
      </c>
    </row>
    <row r="9999" spans="1:18" x14ac:dyDescent="0.3">
      <c r="A9999">
        <v>823922208</v>
      </c>
      <c r="B9999" t="s">
        <v>18</v>
      </c>
      <c r="C9999">
        <v>150</v>
      </c>
      <c r="D9999">
        <v>0</v>
      </c>
      <c r="E9999">
        <v>119</v>
      </c>
      <c r="F9999" s="1">
        <v>45284</v>
      </c>
      <c r="G9999" t="s">
        <v>86</v>
      </c>
      <c r="H9999" t="s">
        <v>74</v>
      </c>
      <c r="I9999">
        <v>2023</v>
      </c>
      <c r="J9999">
        <v>2122</v>
      </c>
      <c r="K9999">
        <v>1101</v>
      </c>
      <c r="L9999">
        <v>7404</v>
      </c>
      <c r="M9999">
        <v>103</v>
      </c>
      <c r="N9999">
        <v>0.51900000000000002</v>
      </c>
      <c r="O9999" t="s">
        <v>23</v>
      </c>
      <c r="P9999" t="s">
        <v>25</v>
      </c>
      <c r="Q9999">
        <v>1554.84</v>
      </c>
      <c r="R9999">
        <v>0</v>
      </c>
    </row>
    <row r="10000" spans="1:18" x14ac:dyDescent="0.3">
      <c r="A10000">
        <v>823928058</v>
      </c>
      <c r="B10000" t="s">
        <v>18</v>
      </c>
      <c r="C10000">
        <v>200</v>
      </c>
      <c r="D10000">
        <v>0</v>
      </c>
      <c r="E10000">
        <v>71</v>
      </c>
      <c r="F10000" s="1">
        <v>45284</v>
      </c>
      <c r="G10000" t="s">
        <v>86</v>
      </c>
      <c r="H10000" t="s">
        <v>74</v>
      </c>
      <c r="I10000">
        <v>2023</v>
      </c>
      <c r="J10000">
        <v>5299</v>
      </c>
      <c r="K10000">
        <v>578</v>
      </c>
      <c r="L10000">
        <v>4509</v>
      </c>
      <c r="M10000">
        <v>79</v>
      </c>
      <c r="N10000">
        <v>0.109</v>
      </c>
      <c r="O10000" t="s">
        <v>21</v>
      </c>
      <c r="P10000" t="s">
        <v>24</v>
      </c>
      <c r="Q10000">
        <v>676.35</v>
      </c>
      <c r="R10000">
        <v>0</v>
      </c>
    </row>
    <row r="10001" spans="1:18" x14ac:dyDescent="0.3">
      <c r="A10001">
        <v>823948308</v>
      </c>
      <c r="B10001" t="s">
        <v>18</v>
      </c>
      <c r="C10001">
        <v>285</v>
      </c>
      <c r="D10001">
        <v>1</v>
      </c>
      <c r="E10001">
        <v>110</v>
      </c>
      <c r="F10001" s="1">
        <v>45284</v>
      </c>
      <c r="G10001" t="s">
        <v>86</v>
      </c>
      <c r="H10001" t="s">
        <v>74</v>
      </c>
      <c r="I10001">
        <v>2023</v>
      </c>
      <c r="J10001">
        <v>6710</v>
      </c>
      <c r="K10001">
        <v>1942</v>
      </c>
      <c r="L10001">
        <v>1727</v>
      </c>
      <c r="M10001">
        <v>37</v>
      </c>
      <c r="N10001">
        <v>0.28899999999999998</v>
      </c>
      <c r="O10001" t="s">
        <v>23</v>
      </c>
      <c r="P10001" t="s">
        <v>24</v>
      </c>
      <c r="Q10001">
        <v>345.4</v>
      </c>
      <c r="R10001">
        <v>0</v>
      </c>
    </row>
    <row r="10002" spans="1:18" x14ac:dyDescent="0.3">
      <c r="A10002">
        <v>824140908</v>
      </c>
      <c r="B10002" t="s">
        <v>18</v>
      </c>
      <c r="C10002">
        <v>460</v>
      </c>
      <c r="D10002">
        <v>1</v>
      </c>
      <c r="E10002">
        <v>117</v>
      </c>
      <c r="F10002" s="1">
        <v>45284</v>
      </c>
      <c r="G10002" t="s">
        <v>86</v>
      </c>
      <c r="H10002" t="s">
        <v>74</v>
      </c>
      <c r="I10002">
        <v>2023</v>
      </c>
      <c r="J10002">
        <v>20974</v>
      </c>
      <c r="K10002">
        <v>0</v>
      </c>
      <c r="L10002">
        <v>1246</v>
      </c>
      <c r="M10002">
        <v>27</v>
      </c>
      <c r="N10002">
        <v>0</v>
      </c>
      <c r="O10002" t="s">
        <v>21</v>
      </c>
      <c r="P10002" t="s">
        <v>27</v>
      </c>
      <c r="Q10002">
        <v>211.82</v>
      </c>
      <c r="R10002">
        <v>0</v>
      </c>
    </row>
    <row r="10003" spans="1:18" x14ac:dyDescent="0.3">
      <c r="A10003">
        <v>824150733</v>
      </c>
      <c r="B10003" t="s">
        <v>31</v>
      </c>
      <c r="C10003">
        <v>100</v>
      </c>
      <c r="D10003">
        <v>0</v>
      </c>
      <c r="E10003">
        <v>78</v>
      </c>
      <c r="F10003" s="1">
        <v>45284</v>
      </c>
      <c r="G10003" t="s">
        <v>86</v>
      </c>
      <c r="H10003" t="s">
        <v>74</v>
      </c>
      <c r="I10003">
        <v>2023</v>
      </c>
      <c r="J10003">
        <v>34516</v>
      </c>
      <c r="K10003">
        <v>1987</v>
      </c>
      <c r="L10003">
        <v>16177</v>
      </c>
      <c r="M10003">
        <v>122</v>
      </c>
      <c r="N10003">
        <v>5.8000000000000003E-2</v>
      </c>
      <c r="O10003" t="s">
        <v>26</v>
      </c>
      <c r="P10003" t="s">
        <v>22</v>
      </c>
      <c r="Q10003">
        <v>4691.33</v>
      </c>
      <c r="R10003">
        <v>0</v>
      </c>
    </row>
    <row r="10004" spans="1:18" x14ac:dyDescent="0.3">
      <c r="A10004">
        <v>824155458</v>
      </c>
      <c r="B10004" t="s">
        <v>18</v>
      </c>
      <c r="C10004">
        <v>455</v>
      </c>
      <c r="D10004">
        <v>0</v>
      </c>
      <c r="E10004">
        <v>72</v>
      </c>
      <c r="F10004" s="1">
        <v>45284</v>
      </c>
      <c r="G10004" t="s">
        <v>86</v>
      </c>
      <c r="H10004" t="s">
        <v>74</v>
      </c>
      <c r="I10004">
        <v>2023</v>
      </c>
      <c r="J10004">
        <v>11332</v>
      </c>
      <c r="K10004">
        <v>1647</v>
      </c>
      <c r="L10004">
        <v>4674</v>
      </c>
      <c r="M10004">
        <v>72</v>
      </c>
      <c r="N10004">
        <v>0.14499999999999999</v>
      </c>
      <c r="O10004" t="s">
        <v>21</v>
      </c>
      <c r="P10004" t="s">
        <v>25</v>
      </c>
      <c r="Q10004">
        <v>560.88</v>
      </c>
      <c r="R10004">
        <v>0</v>
      </c>
    </row>
    <row r="10005" spans="1:18" x14ac:dyDescent="0.3">
      <c r="A10005">
        <v>824157858</v>
      </c>
      <c r="B10005" t="s">
        <v>18</v>
      </c>
      <c r="C10005">
        <v>435</v>
      </c>
      <c r="D10005">
        <v>0</v>
      </c>
      <c r="E10005">
        <v>85</v>
      </c>
      <c r="F10005" s="1">
        <v>45284</v>
      </c>
      <c r="G10005" t="s">
        <v>86</v>
      </c>
      <c r="H10005" t="s">
        <v>74</v>
      </c>
      <c r="I10005">
        <v>2023</v>
      </c>
      <c r="J10005">
        <v>18713</v>
      </c>
      <c r="K10005">
        <v>1022</v>
      </c>
      <c r="L10005">
        <v>1524</v>
      </c>
      <c r="M10005">
        <v>42</v>
      </c>
      <c r="N10005">
        <v>5.5E-2</v>
      </c>
      <c r="O10005" t="s">
        <v>23</v>
      </c>
      <c r="P10005" t="s">
        <v>27</v>
      </c>
      <c r="Q10005">
        <v>411.48</v>
      </c>
      <c r="R10005">
        <v>0</v>
      </c>
    </row>
    <row r="10006" spans="1:18" x14ac:dyDescent="0.3">
      <c r="A10006">
        <v>824160333</v>
      </c>
      <c r="B10006" t="s">
        <v>18</v>
      </c>
      <c r="C10006">
        <v>200</v>
      </c>
      <c r="D10006">
        <v>1</v>
      </c>
      <c r="E10006">
        <v>97</v>
      </c>
      <c r="F10006" s="1">
        <v>45284</v>
      </c>
      <c r="G10006" t="s">
        <v>86</v>
      </c>
      <c r="H10006" t="s">
        <v>74</v>
      </c>
      <c r="I10006">
        <v>2023</v>
      </c>
      <c r="J10006">
        <v>23362</v>
      </c>
      <c r="K10006">
        <v>1453</v>
      </c>
      <c r="L10006">
        <v>15399</v>
      </c>
      <c r="M10006">
        <v>116</v>
      </c>
      <c r="N10006">
        <v>6.2E-2</v>
      </c>
      <c r="O10006" t="s">
        <v>26</v>
      </c>
      <c r="P10006" t="s">
        <v>22</v>
      </c>
      <c r="Q10006">
        <v>2771.82</v>
      </c>
      <c r="R10006">
        <v>0</v>
      </c>
    </row>
    <row r="10007" spans="1:18" x14ac:dyDescent="0.3">
      <c r="A10007">
        <v>824163333</v>
      </c>
      <c r="B10007" t="s">
        <v>18</v>
      </c>
      <c r="C10007">
        <v>410</v>
      </c>
      <c r="D10007">
        <v>1</v>
      </c>
      <c r="E10007">
        <v>112</v>
      </c>
      <c r="F10007" s="1">
        <v>45284</v>
      </c>
      <c r="G10007" t="s">
        <v>86</v>
      </c>
      <c r="H10007" t="s">
        <v>74</v>
      </c>
      <c r="I10007">
        <v>2023</v>
      </c>
      <c r="J10007">
        <v>3161</v>
      </c>
      <c r="K10007">
        <v>2424</v>
      </c>
      <c r="L10007">
        <v>4307</v>
      </c>
      <c r="M10007">
        <v>66</v>
      </c>
      <c r="N10007">
        <v>0.76700000000000002</v>
      </c>
      <c r="O10007" t="s">
        <v>21</v>
      </c>
      <c r="P10007" t="s">
        <v>22</v>
      </c>
      <c r="Q10007">
        <v>818.33</v>
      </c>
      <c r="R10007">
        <v>0</v>
      </c>
    </row>
    <row r="10008" spans="1:18" x14ac:dyDescent="0.3">
      <c r="A10008">
        <v>824165658</v>
      </c>
      <c r="B10008" t="s">
        <v>18</v>
      </c>
      <c r="C10008">
        <v>200</v>
      </c>
      <c r="D10008">
        <v>1</v>
      </c>
      <c r="E10008">
        <v>118</v>
      </c>
      <c r="F10008" s="1">
        <v>45284</v>
      </c>
      <c r="G10008" t="s">
        <v>86</v>
      </c>
      <c r="H10008" t="s">
        <v>74</v>
      </c>
      <c r="I10008">
        <v>2023</v>
      </c>
      <c r="J10008">
        <v>19259</v>
      </c>
      <c r="K10008">
        <v>2266</v>
      </c>
      <c r="L10008">
        <v>1388</v>
      </c>
      <c r="M10008">
        <v>27</v>
      </c>
      <c r="N10008">
        <v>0.11799999999999999</v>
      </c>
      <c r="O10008" t="s">
        <v>23</v>
      </c>
      <c r="P10008" t="s">
        <v>24</v>
      </c>
      <c r="Q10008">
        <v>305.36</v>
      </c>
      <c r="R10008">
        <v>0</v>
      </c>
    </row>
    <row r="10009" spans="1:18" x14ac:dyDescent="0.3">
      <c r="A10009">
        <v>824168808</v>
      </c>
      <c r="B10009" t="s">
        <v>18</v>
      </c>
      <c r="C10009">
        <v>175</v>
      </c>
      <c r="D10009">
        <v>1</v>
      </c>
      <c r="E10009">
        <v>77</v>
      </c>
      <c r="F10009" s="1">
        <v>45284</v>
      </c>
      <c r="G10009" t="s">
        <v>86</v>
      </c>
      <c r="H10009" t="s">
        <v>74</v>
      </c>
      <c r="I10009">
        <v>2023</v>
      </c>
      <c r="J10009">
        <v>3647</v>
      </c>
      <c r="K10009">
        <v>1480</v>
      </c>
      <c r="L10009">
        <v>2271</v>
      </c>
      <c r="M10009">
        <v>60</v>
      </c>
      <c r="N10009">
        <v>0.40600000000000003</v>
      </c>
      <c r="O10009" t="s">
        <v>23</v>
      </c>
      <c r="P10009" t="s">
        <v>27</v>
      </c>
      <c r="Q10009">
        <v>317.94</v>
      </c>
      <c r="R10009">
        <v>0</v>
      </c>
    </row>
    <row r="10010" spans="1:18" x14ac:dyDescent="0.3">
      <c r="A10010">
        <v>824172258</v>
      </c>
      <c r="B10010" t="s">
        <v>18</v>
      </c>
      <c r="C10010">
        <v>150</v>
      </c>
      <c r="D10010">
        <v>0</v>
      </c>
      <c r="E10010">
        <v>105</v>
      </c>
      <c r="F10010" s="1">
        <v>45284</v>
      </c>
      <c r="G10010" t="s">
        <v>86</v>
      </c>
      <c r="H10010" t="s">
        <v>74</v>
      </c>
      <c r="I10010">
        <v>2023</v>
      </c>
      <c r="J10010">
        <v>4408</v>
      </c>
      <c r="K10010">
        <v>1510</v>
      </c>
      <c r="L10010">
        <v>4495</v>
      </c>
      <c r="M10010">
        <v>77</v>
      </c>
      <c r="N10010">
        <v>0.34300000000000003</v>
      </c>
      <c r="O10010" t="s">
        <v>21</v>
      </c>
      <c r="P10010" t="s">
        <v>27</v>
      </c>
      <c r="Q10010">
        <v>1303.55</v>
      </c>
      <c r="R10010">
        <v>0</v>
      </c>
    </row>
    <row r="10011" spans="1:18" x14ac:dyDescent="0.3">
      <c r="A10011">
        <v>824177733</v>
      </c>
      <c r="B10011" t="s">
        <v>18</v>
      </c>
      <c r="C10011">
        <v>200</v>
      </c>
      <c r="D10011">
        <v>1</v>
      </c>
      <c r="E10011">
        <v>82</v>
      </c>
      <c r="F10011" s="1">
        <v>45284</v>
      </c>
      <c r="G10011" t="s">
        <v>86</v>
      </c>
      <c r="H10011" t="s">
        <v>74</v>
      </c>
      <c r="I10011">
        <v>2023</v>
      </c>
      <c r="J10011">
        <v>9678</v>
      </c>
      <c r="K10011">
        <v>1710</v>
      </c>
      <c r="L10011">
        <v>7682</v>
      </c>
      <c r="M10011">
        <v>90</v>
      </c>
      <c r="N10011">
        <v>0.17699999999999999</v>
      </c>
      <c r="O10011" t="s">
        <v>23</v>
      </c>
      <c r="P10011" t="s">
        <v>28</v>
      </c>
      <c r="Q10011">
        <v>1920.5</v>
      </c>
      <c r="R10011">
        <v>0</v>
      </c>
    </row>
    <row r="10012" spans="1:18" x14ac:dyDescent="0.3">
      <c r="A10012">
        <v>824192658</v>
      </c>
      <c r="B10012" t="s">
        <v>18</v>
      </c>
      <c r="C10012">
        <v>110</v>
      </c>
      <c r="D10012">
        <v>1</v>
      </c>
      <c r="E10012">
        <v>94</v>
      </c>
      <c r="F10012" s="1">
        <v>45284</v>
      </c>
      <c r="G10012" t="s">
        <v>86</v>
      </c>
      <c r="H10012" t="s">
        <v>74</v>
      </c>
      <c r="I10012">
        <v>2023</v>
      </c>
      <c r="J10012">
        <v>8886</v>
      </c>
      <c r="K10012">
        <v>0</v>
      </c>
      <c r="L10012">
        <v>4148</v>
      </c>
      <c r="M10012">
        <v>79</v>
      </c>
      <c r="N10012">
        <v>0</v>
      </c>
      <c r="O10012" t="s">
        <v>23</v>
      </c>
      <c r="P10012" t="s">
        <v>24</v>
      </c>
      <c r="Q10012">
        <v>497.76</v>
      </c>
      <c r="R10012">
        <v>0</v>
      </c>
    </row>
    <row r="10013" spans="1:18" x14ac:dyDescent="0.3">
      <c r="A10013">
        <v>824560758</v>
      </c>
      <c r="B10013" t="s">
        <v>18</v>
      </c>
      <c r="C10013">
        <v>225</v>
      </c>
      <c r="D10013">
        <v>1</v>
      </c>
      <c r="E10013">
        <v>107</v>
      </c>
      <c r="F10013" s="1">
        <v>45284</v>
      </c>
      <c r="G10013" t="s">
        <v>86</v>
      </c>
      <c r="H10013" t="s">
        <v>74</v>
      </c>
      <c r="I10013">
        <v>2023</v>
      </c>
      <c r="J10013">
        <v>1678</v>
      </c>
      <c r="K10013">
        <v>0</v>
      </c>
      <c r="L10013">
        <v>2475</v>
      </c>
      <c r="M10013">
        <v>61</v>
      </c>
      <c r="N10013">
        <v>0</v>
      </c>
      <c r="O10013" t="s">
        <v>23</v>
      </c>
      <c r="P10013" t="s">
        <v>24</v>
      </c>
      <c r="Q10013">
        <v>668.25</v>
      </c>
      <c r="R10013">
        <v>0</v>
      </c>
    </row>
    <row r="10014" spans="1:18" x14ac:dyDescent="0.3">
      <c r="A10014">
        <v>824667708</v>
      </c>
      <c r="B10014" t="s">
        <v>18</v>
      </c>
      <c r="C10014">
        <v>410</v>
      </c>
      <c r="D10014">
        <v>1</v>
      </c>
      <c r="E10014">
        <v>89</v>
      </c>
      <c r="F10014" s="1">
        <v>45284</v>
      </c>
      <c r="G10014" t="s">
        <v>86</v>
      </c>
      <c r="H10014" t="s">
        <v>74</v>
      </c>
      <c r="I10014">
        <v>2023</v>
      </c>
      <c r="J10014">
        <v>2428</v>
      </c>
      <c r="K10014">
        <v>1027</v>
      </c>
      <c r="L10014">
        <v>3007</v>
      </c>
      <c r="M10014">
        <v>84</v>
      </c>
      <c r="N10014">
        <v>0.42299999999999999</v>
      </c>
      <c r="O10014" t="s">
        <v>23</v>
      </c>
      <c r="P10014" t="s">
        <v>24</v>
      </c>
      <c r="Q10014">
        <v>631.47</v>
      </c>
      <c r="R10014">
        <v>0</v>
      </c>
    </row>
    <row r="10015" spans="1:18" x14ac:dyDescent="0.3">
      <c r="A10015">
        <v>824761458</v>
      </c>
      <c r="B10015" t="s">
        <v>18</v>
      </c>
      <c r="C10015">
        <v>125</v>
      </c>
      <c r="D10015">
        <v>0</v>
      </c>
      <c r="E10015">
        <v>41</v>
      </c>
      <c r="F10015" s="1">
        <v>45284</v>
      </c>
      <c r="G10015" t="s">
        <v>86</v>
      </c>
      <c r="H10015" t="s">
        <v>74</v>
      </c>
      <c r="I10015">
        <v>2023</v>
      </c>
      <c r="J10015">
        <v>9519</v>
      </c>
      <c r="K10015">
        <v>1936</v>
      </c>
      <c r="L10015">
        <v>2489</v>
      </c>
      <c r="M10015">
        <v>62</v>
      </c>
      <c r="N10015">
        <v>0.20300000000000001</v>
      </c>
      <c r="O10015" t="s">
        <v>23</v>
      </c>
      <c r="P10015" t="s">
        <v>24</v>
      </c>
      <c r="Q10015">
        <v>672.03</v>
      </c>
      <c r="R10015">
        <v>0</v>
      </c>
    </row>
    <row r="10016" spans="1:18" x14ac:dyDescent="0.3">
      <c r="A10016">
        <v>824763783</v>
      </c>
      <c r="B10016" t="s">
        <v>18</v>
      </c>
      <c r="C10016">
        <v>450</v>
      </c>
      <c r="D10016">
        <v>1</v>
      </c>
      <c r="E10016">
        <v>140</v>
      </c>
      <c r="F10016" s="1">
        <v>45284</v>
      </c>
      <c r="G10016" t="s">
        <v>86</v>
      </c>
      <c r="H10016" t="s">
        <v>74</v>
      </c>
      <c r="I10016">
        <v>2023</v>
      </c>
      <c r="J10016">
        <v>2645</v>
      </c>
      <c r="K10016">
        <v>1127</v>
      </c>
      <c r="L10016">
        <v>4251</v>
      </c>
      <c r="M10016">
        <v>76</v>
      </c>
      <c r="N10016">
        <v>0.42599999999999999</v>
      </c>
      <c r="O10016" t="s">
        <v>23</v>
      </c>
      <c r="P10016" t="s">
        <v>29</v>
      </c>
      <c r="Q10016">
        <v>1105.26</v>
      </c>
      <c r="R10016">
        <v>0</v>
      </c>
    </row>
    <row r="10017" spans="1:18" x14ac:dyDescent="0.3">
      <c r="A10017">
        <v>824770683</v>
      </c>
      <c r="B10017" t="s">
        <v>18</v>
      </c>
      <c r="C10017">
        <v>370</v>
      </c>
      <c r="D10017">
        <v>1</v>
      </c>
      <c r="E10017">
        <v>65</v>
      </c>
      <c r="F10017" s="1">
        <v>45284</v>
      </c>
      <c r="G10017" t="s">
        <v>86</v>
      </c>
      <c r="H10017" t="s">
        <v>74</v>
      </c>
      <c r="I10017">
        <v>2023</v>
      </c>
      <c r="J10017">
        <v>3049</v>
      </c>
      <c r="K10017">
        <v>1151</v>
      </c>
      <c r="L10017">
        <v>4027</v>
      </c>
      <c r="M10017">
        <v>76</v>
      </c>
      <c r="N10017">
        <v>0.378</v>
      </c>
      <c r="O10017" t="s">
        <v>23</v>
      </c>
      <c r="P10017" t="s">
        <v>24</v>
      </c>
      <c r="Q10017">
        <v>966.48</v>
      </c>
      <c r="R10017">
        <v>0</v>
      </c>
    </row>
    <row r="10018" spans="1:18" x14ac:dyDescent="0.3">
      <c r="A10018">
        <v>824782008</v>
      </c>
      <c r="B10018" t="s">
        <v>18</v>
      </c>
      <c r="C10018">
        <v>110</v>
      </c>
      <c r="D10018">
        <v>1</v>
      </c>
      <c r="E10018">
        <v>58</v>
      </c>
      <c r="F10018" s="1">
        <v>45284</v>
      </c>
      <c r="G10018" t="s">
        <v>86</v>
      </c>
      <c r="H10018" t="s">
        <v>74</v>
      </c>
      <c r="I10018">
        <v>2023</v>
      </c>
      <c r="J10018">
        <v>10239</v>
      </c>
      <c r="K10018">
        <v>510</v>
      </c>
      <c r="L10018">
        <v>1228</v>
      </c>
      <c r="M10018">
        <v>26</v>
      </c>
      <c r="N10018">
        <v>0.05</v>
      </c>
      <c r="O10018" t="s">
        <v>23</v>
      </c>
      <c r="P10018" t="s">
        <v>24</v>
      </c>
      <c r="Q10018">
        <v>98.24</v>
      </c>
      <c r="R10018">
        <v>0</v>
      </c>
    </row>
    <row r="10019" spans="1:18" x14ac:dyDescent="0.3">
      <c r="A10019">
        <v>824789283</v>
      </c>
      <c r="B10019" t="s">
        <v>18</v>
      </c>
      <c r="C10019">
        <v>475</v>
      </c>
      <c r="D10019">
        <v>1</v>
      </c>
      <c r="E10019">
        <v>75</v>
      </c>
      <c r="F10019" s="1">
        <v>45284</v>
      </c>
      <c r="G10019" t="s">
        <v>86</v>
      </c>
      <c r="H10019" t="s">
        <v>74</v>
      </c>
      <c r="I10019">
        <v>2023</v>
      </c>
      <c r="J10019">
        <v>2683</v>
      </c>
      <c r="K10019">
        <v>1533</v>
      </c>
      <c r="L10019">
        <v>2373</v>
      </c>
      <c r="M10019">
        <v>73</v>
      </c>
      <c r="N10019">
        <v>0.57099999999999995</v>
      </c>
      <c r="O10019" t="s">
        <v>23</v>
      </c>
      <c r="P10019" t="s">
        <v>25</v>
      </c>
      <c r="Q10019">
        <v>593.25</v>
      </c>
      <c r="R10019">
        <v>0</v>
      </c>
    </row>
    <row r="10020" spans="1:18" x14ac:dyDescent="0.3">
      <c r="A10020">
        <v>824795358</v>
      </c>
      <c r="B10020" t="s">
        <v>18</v>
      </c>
      <c r="C10020">
        <v>320</v>
      </c>
      <c r="D10020">
        <v>0</v>
      </c>
      <c r="E10020">
        <v>104</v>
      </c>
      <c r="F10020" s="1">
        <v>45284</v>
      </c>
      <c r="G10020" t="s">
        <v>86</v>
      </c>
      <c r="H10020" t="s">
        <v>74</v>
      </c>
      <c r="I10020">
        <v>2023</v>
      </c>
      <c r="J10020">
        <v>1638</v>
      </c>
      <c r="K10020">
        <v>1038</v>
      </c>
      <c r="L10020">
        <v>4150</v>
      </c>
      <c r="M10020">
        <v>70</v>
      </c>
      <c r="N10020">
        <v>0.63400000000000001</v>
      </c>
      <c r="O10020" t="s">
        <v>23</v>
      </c>
      <c r="P10020" t="s">
        <v>27</v>
      </c>
      <c r="Q10020">
        <v>871.5</v>
      </c>
      <c r="R10020">
        <v>0</v>
      </c>
    </row>
    <row r="10021" spans="1:18" x14ac:dyDescent="0.3">
      <c r="A10021">
        <v>824799108</v>
      </c>
      <c r="B10021" t="s">
        <v>18</v>
      </c>
      <c r="C10021">
        <v>175</v>
      </c>
      <c r="D10021">
        <v>1</v>
      </c>
      <c r="E10021">
        <v>44</v>
      </c>
      <c r="F10021" s="1">
        <v>45284</v>
      </c>
      <c r="G10021" t="s">
        <v>86</v>
      </c>
      <c r="H10021" t="s">
        <v>74</v>
      </c>
      <c r="I10021">
        <v>2023</v>
      </c>
      <c r="J10021">
        <v>10901</v>
      </c>
      <c r="K10021">
        <v>1874</v>
      </c>
      <c r="L10021">
        <v>7498</v>
      </c>
      <c r="M10021">
        <v>90</v>
      </c>
      <c r="N10021">
        <v>0.17199999999999999</v>
      </c>
      <c r="O10021" t="s">
        <v>23</v>
      </c>
      <c r="P10021" t="s">
        <v>29</v>
      </c>
      <c r="Q10021">
        <v>2024.46</v>
      </c>
      <c r="R10021">
        <v>0</v>
      </c>
    </row>
    <row r="10022" spans="1:18" x14ac:dyDescent="0.3">
      <c r="A10022">
        <v>824805858</v>
      </c>
      <c r="B10022" t="s">
        <v>18</v>
      </c>
      <c r="C10022">
        <v>300</v>
      </c>
      <c r="D10022">
        <v>1</v>
      </c>
      <c r="E10022">
        <v>106</v>
      </c>
      <c r="F10022" s="1">
        <v>45284</v>
      </c>
      <c r="G10022" t="s">
        <v>86</v>
      </c>
      <c r="H10022" t="s">
        <v>74</v>
      </c>
      <c r="I10022">
        <v>2023</v>
      </c>
      <c r="J10022">
        <v>9235</v>
      </c>
      <c r="K10022">
        <v>1479</v>
      </c>
      <c r="L10022">
        <v>1537</v>
      </c>
      <c r="M10022">
        <v>49</v>
      </c>
      <c r="N10022">
        <v>0.16</v>
      </c>
      <c r="O10022" t="s">
        <v>23</v>
      </c>
      <c r="P10022" t="s">
        <v>24</v>
      </c>
      <c r="Q10022">
        <v>153.69999999999999</v>
      </c>
      <c r="R10022">
        <v>0</v>
      </c>
    </row>
    <row r="10023" spans="1:18" x14ac:dyDescent="0.3">
      <c r="A10023">
        <v>824807658</v>
      </c>
      <c r="B10023" t="s">
        <v>18</v>
      </c>
      <c r="C10023">
        <v>110</v>
      </c>
      <c r="D10023">
        <v>1</v>
      </c>
      <c r="E10023">
        <v>96</v>
      </c>
      <c r="F10023" s="1">
        <v>45284</v>
      </c>
      <c r="G10023" t="s">
        <v>86</v>
      </c>
      <c r="H10023" t="s">
        <v>74</v>
      </c>
      <c r="I10023">
        <v>2023</v>
      </c>
      <c r="J10023">
        <v>9106</v>
      </c>
      <c r="K10023">
        <v>2477</v>
      </c>
      <c r="L10023">
        <v>1239</v>
      </c>
      <c r="M10023">
        <v>33</v>
      </c>
      <c r="N10023">
        <v>0.27200000000000002</v>
      </c>
      <c r="O10023" t="s">
        <v>23</v>
      </c>
      <c r="P10023" t="s">
        <v>24</v>
      </c>
      <c r="Q10023">
        <v>74.34</v>
      </c>
      <c r="R10023">
        <v>0</v>
      </c>
    </row>
    <row r="10024" spans="1:18" x14ac:dyDescent="0.3">
      <c r="A10024">
        <v>824812983</v>
      </c>
      <c r="B10024" t="s">
        <v>18</v>
      </c>
      <c r="C10024">
        <v>110</v>
      </c>
      <c r="D10024">
        <v>1</v>
      </c>
      <c r="E10024">
        <v>163</v>
      </c>
      <c r="F10024" s="1">
        <v>45284</v>
      </c>
      <c r="G10024" t="s">
        <v>86</v>
      </c>
      <c r="H10024" t="s">
        <v>74</v>
      </c>
      <c r="I10024">
        <v>2023</v>
      </c>
      <c r="J10024">
        <v>6318</v>
      </c>
      <c r="K10024">
        <v>1397</v>
      </c>
      <c r="L10024">
        <v>4166</v>
      </c>
      <c r="M10024">
        <v>86</v>
      </c>
      <c r="N10024">
        <v>0.221</v>
      </c>
      <c r="O10024" t="s">
        <v>23</v>
      </c>
      <c r="P10024" t="s">
        <v>29</v>
      </c>
      <c r="Q10024">
        <v>666.56</v>
      </c>
      <c r="R10024">
        <v>0</v>
      </c>
    </row>
    <row r="10025" spans="1:18" x14ac:dyDescent="0.3">
      <c r="A10025">
        <v>824816358</v>
      </c>
      <c r="B10025" t="s">
        <v>32</v>
      </c>
      <c r="C10025">
        <v>250</v>
      </c>
      <c r="D10025">
        <v>0</v>
      </c>
      <c r="E10025">
        <v>66</v>
      </c>
      <c r="F10025" s="1">
        <v>45284</v>
      </c>
      <c r="G10025" t="s">
        <v>86</v>
      </c>
      <c r="H10025" t="s">
        <v>74</v>
      </c>
      <c r="I10025">
        <v>2023</v>
      </c>
      <c r="J10025">
        <v>3277</v>
      </c>
      <c r="K10025">
        <v>0</v>
      </c>
      <c r="L10025">
        <v>14252</v>
      </c>
      <c r="M10025">
        <v>127</v>
      </c>
      <c r="N10025">
        <v>0</v>
      </c>
      <c r="O10025" t="s">
        <v>23</v>
      </c>
      <c r="P10025" t="s">
        <v>29</v>
      </c>
      <c r="Q10025">
        <v>1710.24</v>
      </c>
      <c r="R10025">
        <v>0</v>
      </c>
    </row>
    <row r="10026" spans="1:18" x14ac:dyDescent="0.3">
      <c r="A10026">
        <v>824915208</v>
      </c>
      <c r="B10026" t="s">
        <v>18</v>
      </c>
      <c r="C10026">
        <v>300</v>
      </c>
      <c r="D10026">
        <v>0</v>
      </c>
      <c r="E10026">
        <v>83</v>
      </c>
      <c r="F10026" s="1">
        <v>45284</v>
      </c>
      <c r="G10026" t="s">
        <v>86</v>
      </c>
      <c r="H10026" t="s">
        <v>74</v>
      </c>
      <c r="I10026">
        <v>2023</v>
      </c>
      <c r="J10026">
        <v>7212</v>
      </c>
      <c r="K10026">
        <v>1008</v>
      </c>
      <c r="L10026">
        <v>5169</v>
      </c>
      <c r="M10026">
        <v>82</v>
      </c>
      <c r="N10026">
        <v>0.14000000000000001</v>
      </c>
      <c r="O10026" t="s">
        <v>23</v>
      </c>
      <c r="P10026" t="s">
        <v>24</v>
      </c>
      <c r="Q10026">
        <v>1292.25</v>
      </c>
      <c r="R10026">
        <v>0</v>
      </c>
    </row>
    <row r="10027" spans="1:18" x14ac:dyDescent="0.3">
      <c r="A10027">
        <v>825368658</v>
      </c>
      <c r="B10027" t="s">
        <v>18</v>
      </c>
      <c r="C10027">
        <v>150</v>
      </c>
      <c r="D10027">
        <v>1</v>
      </c>
      <c r="E10027">
        <v>114</v>
      </c>
      <c r="F10027" s="1">
        <v>45284</v>
      </c>
      <c r="G10027" t="s">
        <v>86</v>
      </c>
      <c r="H10027" t="s">
        <v>74</v>
      </c>
      <c r="I10027">
        <v>2023</v>
      </c>
      <c r="J10027">
        <v>2932</v>
      </c>
      <c r="K10027">
        <v>1664</v>
      </c>
      <c r="L10027">
        <v>4795</v>
      </c>
      <c r="M10027">
        <v>82</v>
      </c>
      <c r="N10027">
        <v>0.56799999999999995</v>
      </c>
      <c r="O10027" t="s">
        <v>23</v>
      </c>
      <c r="P10027" t="s">
        <v>29</v>
      </c>
      <c r="Q10027">
        <v>719.25</v>
      </c>
      <c r="R10027">
        <v>0</v>
      </c>
    </row>
    <row r="10028" spans="1:18" x14ac:dyDescent="0.3">
      <c r="A10028">
        <v>825743583</v>
      </c>
      <c r="B10028" t="s">
        <v>31</v>
      </c>
      <c r="C10028">
        <v>390</v>
      </c>
      <c r="D10028">
        <v>0</v>
      </c>
      <c r="E10028">
        <v>135</v>
      </c>
      <c r="F10028" s="1">
        <v>45284</v>
      </c>
      <c r="G10028" t="s">
        <v>86</v>
      </c>
      <c r="H10028" t="s">
        <v>74</v>
      </c>
      <c r="I10028">
        <v>2023</v>
      </c>
      <c r="J10028">
        <v>32089</v>
      </c>
      <c r="K10028">
        <v>1971</v>
      </c>
      <c r="L10028">
        <v>13796</v>
      </c>
      <c r="M10028">
        <v>121</v>
      </c>
      <c r="N10028">
        <v>6.0999999999999999E-2</v>
      </c>
      <c r="O10028" t="s">
        <v>23</v>
      </c>
      <c r="P10028" t="s">
        <v>25</v>
      </c>
      <c r="Q10028">
        <v>1103.68</v>
      </c>
      <c r="R10028">
        <v>0</v>
      </c>
    </row>
    <row r="10029" spans="1:18" x14ac:dyDescent="0.3">
      <c r="A10029">
        <v>825753258</v>
      </c>
      <c r="B10029" t="s">
        <v>18</v>
      </c>
      <c r="C10029">
        <v>280</v>
      </c>
      <c r="D10029">
        <v>0</v>
      </c>
      <c r="E10029">
        <v>83</v>
      </c>
      <c r="F10029" s="1">
        <v>45284</v>
      </c>
      <c r="G10029" t="s">
        <v>86</v>
      </c>
      <c r="H10029" t="s">
        <v>74</v>
      </c>
      <c r="I10029">
        <v>2023</v>
      </c>
      <c r="J10029">
        <v>6519</v>
      </c>
      <c r="K10029">
        <v>1525</v>
      </c>
      <c r="L10029">
        <v>4495</v>
      </c>
      <c r="M10029">
        <v>81</v>
      </c>
      <c r="N10029">
        <v>0.23400000000000001</v>
      </c>
      <c r="O10029" t="s">
        <v>23</v>
      </c>
      <c r="P10029" t="s">
        <v>29</v>
      </c>
      <c r="Q10029">
        <v>809.1</v>
      </c>
      <c r="R10029">
        <v>0</v>
      </c>
    </row>
    <row r="10030" spans="1:18" x14ac:dyDescent="0.3">
      <c r="A10030">
        <v>825756333</v>
      </c>
      <c r="B10030" t="s">
        <v>18</v>
      </c>
      <c r="C10030">
        <v>150</v>
      </c>
      <c r="D10030">
        <v>0</v>
      </c>
      <c r="E10030">
        <v>78</v>
      </c>
      <c r="F10030" s="1">
        <v>45284</v>
      </c>
      <c r="G10030" t="s">
        <v>86</v>
      </c>
      <c r="H10030" t="s">
        <v>74</v>
      </c>
      <c r="I10030">
        <v>2023</v>
      </c>
      <c r="J10030">
        <v>2041</v>
      </c>
      <c r="K10030">
        <v>1885</v>
      </c>
      <c r="L10030">
        <v>2118</v>
      </c>
      <c r="M10030">
        <v>48</v>
      </c>
      <c r="N10030">
        <v>0.92400000000000004</v>
      </c>
      <c r="O10030" t="s">
        <v>23</v>
      </c>
      <c r="P10030" t="s">
        <v>25</v>
      </c>
      <c r="Q10030">
        <v>614.22</v>
      </c>
      <c r="R10030">
        <v>0</v>
      </c>
    </row>
    <row r="10031" spans="1:18" x14ac:dyDescent="0.3">
      <c r="A10031">
        <v>825767658</v>
      </c>
      <c r="B10031" t="s">
        <v>32</v>
      </c>
      <c r="C10031">
        <v>275</v>
      </c>
      <c r="D10031">
        <v>1</v>
      </c>
      <c r="E10031">
        <v>68</v>
      </c>
      <c r="F10031" s="1">
        <v>45284</v>
      </c>
      <c r="G10031" t="s">
        <v>86</v>
      </c>
      <c r="H10031" t="s">
        <v>74</v>
      </c>
      <c r="I10031">
        <v>2023</v>
      </c>
      <c r="J10031">
        <v>34516</v>
      </c>
      <c r="K10031">
        <v>913</v>
      </c>
      <c r="L10031">
        <v>7711</v>
      </c>
      <c r="M10031">
        <v>80</v>
      </c>
      <c r="N10031">
        <v>2.5999999999999999E-2</v>
      </c>
      <c r="O10031" t="s">
        <v>23</v>
      </c>
      <c r="P10031" t="s">
        <v>25</v>
      </c>
      <c r="Q10031">
        <v>2081.9699999999998</v>
      </c>
      <c r="R10031">
        <v>0</v>
      </c>
    </row>
    <row r="10032" spans="1:18" x14ac:dyDescent="0.3">
      <c r="A10032">
        <v>825785508</v>
      </c>
      <c r="B10032" t="s">
        <v>18</v>
      </c>
      <c r="C10032">
        <v>250</v>
      </c>
      <c r="D10032">
        <v>0</v>
      </c>
      <c r="E10032">
        <v>142</v>
      </c>
      <c r="F10032" s="1">
        <v>45284</v>
      </c>
      <c r="G10032" t="s">
        <v>86</v>
      </c>
      <c r="H10032" t="s">
        <v>74</v>
      </c>
      <c r="I10032">
        <v>2023</v>
      </c>
      <c r="J10032">
        <v>14699</v>
      </c>
      <c r="K10032">
        <v>1049</v>
      </c>
      <c r="L10032">
        <v>4890</v>
      </c>
      <c r="M10032">
        <v>64</v>
      </c>
      <c r="N10032">
        <v>7.0999999999999994E-2</v>
      </c>
      <c r="O10032" t="s">
        <v>23</v>
      </c>
      <c r="P10032" t="s">
        <v>28</v>
      </c>
      <c r="Q10032">
        <v>1124.7</v>
      </c>
      <c r="R10032">
        <v>0</v>
      </c>
    </row>
    <row r="10033" spans="1:18" x14ac:dyDescent="0.3">
      <c r="A10033">
        <v>825811158</v>
      </c>
      <c r="B10033" t="s">
        <v>18</v>
      </c>
      <c r="C10033">
        <v>225</v>
      </c>
      <c r="D10033">
        <v>0</v>
      </c>
      <c r="E10033">
        <v>88</v>
      </c>
      <c r="F10033" s="1">
        <v>45284</v>
      </c>
      <c r="G10033" t="s">
        <v>86</v>
      </c>
      <c r="H10033" t="s">
        <v>74</v>
      </c>
      <c r="I10033">
        <v>2023</v>
      </c>
      <c r="J10033">
        <v>3069</v>
      </c>
      <c r="K10033">
        <v>2517</v>
      </c>
      <c r="L10033">
        <v>4512</v>
      </c>
      <c r="M10033">
        <v>83</v>
      </c>
      <c r="N10033">
        <v>0.82</v>
      </c>
      <c r="O10033" t="s">
        <v>23</v>
      </c>
      <c r="P10033" t="s">
        <v>24</v>
      </c>
      <c r="Q10033">
        <v>902.4</v>
      </c>
      <c r="R10033">
        <v>0</v>
      </c>
    </row>
    <row r="10034" spans="1:18" x14ac:dyDescent="0.3">
      <c r="A10034">
        <v>825831933</v>
      </c>
      <c r="B10034" t="s">
        <v>18</v>
      </c>
      <c r="C10034">
        <v>455</v>
      </c>
      <c r="D10034">
        <v>1</v>
      </c>
      <c r="E10034">
        <v>126</v>
      </c>
      <c r="F10034" s="1">
        <v>45284</v>
      </c>
      <c r="G10034" t="s">
        <v>86</v>
      </c>
      <c r="H10034" t="s">
        <v>74</v>
      </c>
      <c r="I10034">
        <v>2023</v>
      </c>
      <c r="J10034">
        <v>3136</v>
      </c>
      <c r="K10034">
        <v>1103</v>
      </c>
      <c r="L10034">
        <v>4528</v>
      </c>
      <c r="M10034">
        <v>81</v>
      </c>
      <c r="N10034">
        <v>0.35199999999999998</v>
      </c>
      <c r="O10034" t="s">
        <v>21</v>
      </c>
      <c r="P10034" t="s">
        <v>25</v>
      </c>
      <c r="Q10034">
        <v>271.68</v>
      </c>
      <c r="R10034">
        <v>0</v>
      </c>
    </row>
    <row r="10035" spans="1:18" x14ac:dyDescent="0.3">
      <c r="A10035">
        <v>825838908</v>
      </c>
      <c r="B10035" t="s">
        <v>18</v>
      </c>
      <c r="C10035">
        <v>395</v>
      </c>
      <c r="D10035">
        <v>0</v>
      </c>
      <c r="E10035">
        <v>88</v>
      </c>
      <c r="F10035" s="1">
        <v>45284</v>
      </c>
      <c r="G10035" t="s">
        <v>86</v>
      </c>
      <c r="H10035" t="s">
        <v>74</v>
      </c>
      <c r="I10035">
        <v>2023</v>
      </c>
      <c r="J10035">
        <v>1961</v>
      </c>
      <c r="K10035">
        <v>0</v>
      </c>
      <c r="L10035">
        <v>4846</v>
      </c>
      <c r="M10035">
        <v>92</v>
      </c>
      <c r="N10035">
        <v>0</v>
      </c>
      <c r="O10035" t="s">
        <v>23</v>
      </c>
      <c r="P10035" t="s">
        <v>27</v>
      </c>
      <c r="Q10035">
        <v>823.82</v>
      </c>
      <c r="R10035">
        <v>0</v>
      </c>
    </row>
    <row r="10036" spans="1:18" x14ac:dyDescent="0.3">
      <c r="A10036">
        <v>825850383</v>
      </c>
      <c r="B10036" t="s">
        <v>18</v>
      </c>
      <c r="C10036">
        <v>355</v>
      </c>
      <c r="D10036">
        <v>1</v>
      </c>
      <c r="E10036">
        <v>103</v>
      </c>
      <c r="F10036" s="1">
        <v>45284</v>
      </c>
      <c r="G10036" t="s">
        <v>86</v>
      </c>
      <c r="H10036" t="s">
        <v>74</v>
      </c>
      <c r="I10036">
        <v>2023</v>
      </c>
      <c r="J10036">
        <v>6074</v>
      </c>
      <c r="K10036">
        <v>0</v>
      </c>
      <c r="L10036">
        <v>4303</v>
      </c>
      <c r="M10036">
        <v>77</v>
      </c>
      <c r="N10036">
        <v>0</v>
      </c>
      <c r="O10036" t="s">
        <v>23</v>
      </c>
      <c r="P10036" t="s">
        <v>24</v>
      </c>
      <c r="Q10036">
        <v>1161.81</v>
      </c>
      <c r="R10036">
        <v>0</v>
      </c>
    </row>
    <row r="10037" spans="1:18" x14ac:dyDescent="0.3">
      <c r="A10037">
        <v>825856083</v>
      </c>
      <c r="B10037" t="s">
        <v>18</v>
      </c>
      <c r="C10037">
        <v>450</v>
      </c>
      <c r="D10037">
        <v>1</v>
      </c>
      <c r="E10037">
        <v>43</v>
      </c>
      <c r="F10037" s="1">
        <v>45284</v>
      </c>
      <c r="G10037" t="s">
        <v>86</v>
      </c>
      <c r="H10037" t="s">
        <v>74</v>
      </c>
      <c r="I10037">
        <v>2023</v>
      </c>
      <c r="J10037">
        <v>2623</v>
      </c>
      <c r="K10037">
        <v>2121</v>
      </c>
      <c r="L10037">
        <v>4078</v>
      </c>
      <c r="M10037">
        <v>70</v>
      </c>
      <c r="N10037">
        <v>0.80900000000000005</v>
      </c>
      <c r="O10037" t="s">
        <v>23</v>
      </c>
      <c r="P10037" t="s">
        <v>25</v>
      </c>
      <c r="Q10037">
        <v>978.72</v>
      </c>
      <c r="R10037">
        <v>0</v>
      </c>
    </row>
    <row r="10038" spans="1:18" x14ac:dyDescent="0.3">
      <c r="A10038">
        <v>826061508</v>
      </c>
      <c r="B10038" t="s">
        <v>18</v>
      </c>
      <c r="C10038">
        <v>175</v>
      </c>
      <c r="D10038">
        <v>0</v>
      </c>
      <c r="E10038">
        <v>114</v>
      </c>
      <c r="F10038" s="1">
        <v>45284</v>
      </c>
      <c r="G10038" t="s">
        <v>86</v>
      </c>
      <c r="H10038" t="s">
        <v>74</v>
      </c>
      <c r="I10038">
        <v>2023</v>
      </c>
      <c r="J10038">
        <v>5975</v>
      </c>
      <c r="K10038">
        <v>2045</v>
      </c>
      <c r="L10038">
        <v>13090</v>
      </c>
      <c r="M10038">
        <v>102</v>
      </c>
      <c r="N10038">
        <v>0.34200000000000003</v>
      </c>
      <c r="O10038" t="s">
        <v>23</v>
      </c>
      <c r="P10038" t="s">
        <v>29</v>
      </c>
      <c r="Q10038">
        <v>2879.8</v>
      </c>
      <c r="R10038">
        <v>0</v>
      </c>
    </row>
    <row r="10039" spans="1:18" x14ac:dyDescent="0.3">
      <c r="A10039">
        <v>826065258</v>
      </c>
      <c r="B10039" t="s">
        <v>32</v>
      </c>
      <c r="C10039">
        <v>480</v>
      </c>
      <c r="D10039">
        <v>1</v>
      </c>
      <c r="E10039">
        <v>140</v>
      </c>
      <c r="F10039" s="1">
        <v>45284</v>
      </c>
      <c r="G10039" t="s">
        <v>86</v>
      </c>
      <c r="H10039" t="s">
        <v>74</v>
      </c>
      <c r="I10039">
        <v>2023</v>
      </c>
      <c r="J10039">
        <v>19033</v>
      </c>
      <c r="K10039">
        <v>1555</v>
      </c>
      <c r="L10039">
        <v>16033</v>
      </c>
      <c r="M10039">
        <v>116</v>
      </c>
      <c r="N10039">
        <v>8.2000000000000003E-2</v>
      </c>
      <c r="O10039" t="s">
        <v>23</v>
      </c>
      <c r="P10039" t="s">
        <v>24</v>
      </c>
      <c r="Q10039">
        <v>3687.59</v>
      </c>
      <c r="R10039">
        <v>0</v>
      </c>
    </row>
    <row r="10040" spans="1:18" x14ac:dyDescent="0.3">
      <c r="A10040">
        <v>826068183</v>
      </c>
      <c r="B10040" t="s">
        <v>18</v>
      </c>
      <c r="C10040">
        <v>270</v>
      </c>
      <c r="D10040">
        <v>1</v>
      </c>
      <c r="E10040">
        <v>62</v>
      </c>
      <c r="F10040" s="1">
        <v>45284</v>
      </c>
      <c r="G10040" t="s">
        <v>86</v>
      </c>
      <c r="H10040" t="s">
        <v>74</v>
      </c>
      <c r="I10040">
        <v>2023</v>
      </c>
      <c r="J10040">
        <v>15488</v>
      </c>
      <c r="K10040">
        <v>1463</v>
      </c>
      <c r="L10040">
        <v>2916</v>
      </c>
      <c r="M10040">
        <v>50</v>
      </c>
      <c r="N10040">
        <v>9.4E-2</v>
      </c>
      <c r="O10040" t="s">
        <v>26</v>
      </c>
      <c r="P10040" t="s">
        <v>25</v>
      </c>
      <c r="Q10040">
        <v>349.92</v>
      </c>
      <c r="R10040">
        <v>0</v>
      </c>
    </row>
    <row r="10041" spans="1:18" x14ac:dyDescent="0.3">
      <c r="A10041">
        <v>826069983</v>
      </c>
      <c r="B10041" t="s">
        <v>18</v>
      </c>
      <c r="C10041">
        <v>425</v>
      </c>
      <c r="D10041">
        <v>0</v>
      </c>
      <c r="E10041">
        <v>95</v>
      </c>
      <c r="F10041" s="1">
        <v>45284</v>
      </c>
      <c r="G10041" t="s">
        <v>86</v>
      </c>
      <c r="H10041" t="s">
        <v>74</v>
      </c>
      <c r="I10041">
        <v>2023</v>
      </c>
      <c r="J10041">
        <v>13376</v>
      </c>
      <c r="K10041">
        <v>1633</v>
      </c>
      <c r="L10041">
        <v>4515</v>
      </c>
      <c r="M10041">
        <v>63</v>
      </c>
      <c r="N10041">
        <v>0.122</v>
      </c>
      <c r="O10041" t="s">
        <v>23</v>
      </c>
      <c r="P10041" t="s">
        <v>25</v>
      </c>
      <c r="Q10041">
        <v>496.65</v>
      </c>
      <c r="R10041">
        <v>0</v>
      </c>
    </row>
    <row r="10042" spans="1:18" x14ac:dyDescent="0.3">
      <c r="A10042">
        <v>826077033</v>
      </c>
      <c r="B10042" t="s">
        <v>18</v>
      </c>
      <c r="C10042">
        <v>280</v>
      </c>
      <c r="D10042">
        <v>0</v>
      </c>
      <c r="E10042">
        <v>104</v>
      </c>
      <c r="F10042" s="1">
        <v>45284</v>
      </c>
      <c r="G10042" t="s">
        <v>86</v>
      </c>
      <c r="H10042" t="s">
        <v>74</v>
      </c>
      <c r="I10042">
        <v>2023</v>
      </c>
      <c r="J10042">
        <v>2002</v>
      </c>
      <c r="K10042">
        <v>0</v>
      </c>
      <c r="L10042">
        <v>2423</v>
      </c>
      <c r="M10042">
        <v>39</v>
      </c>
      <c r="N10042">
        <v>0</v>
      </c>
      <c r="O10042" t="s">
        <v>21</v>
      </c>
      <c r="P10042" t="s">
        <v>24</v>
      </c>
      <c r="Q10042">
        <v>460.37</v>
      </c>
      <c r="R10042">
        <v>0</v>
      </c>
    </row>
    <row r="10043" spans="1:18" x14ac:dyDescent="0.3">
      <c r="A10043">
        <v>826079508</v>
      </c>
      <c r="B10043" t="s">
        <v>18</v>
      </c>
      <c r="C10043">
        <v>250</v>
      </c>
      <c r="D10043">
        <v>0</v>
      </c>
      <c r="E10043">
        <v>78</v>
      </c>
      <c r="F10043" s="1">
        <v>45284</v>
      </c>
      <c r="G10043" t="s">
        <v>86</v>
      </c>
      <c r="H10043" t="s">
        <v>74</v>
      </c>
      <c r="I10043">
        <v>2023</v>
      </c>
      <c r="J10043">
        <v>8904</v>
      </c>
      <c r="K10043">
        <v>1886</v>
      </c>
      <c r="L10043">
        <v>3654</v>
      </c>
      <c r="M10043">
        <v>65</v>
      </c>
      <c r="N10043">
        <v>0.21199999999999999</v>
      </c>
      <c r="O10043" t="s">
        <v>23</v>
      </c>
      <c r="P10043" t="s">
        <v>28</v>
      </c>
      <c r="Q10043">
        <v>913.5</v>
      </c>
      <c r="R10043">
        <v>0</v>
      </c>
    </row>
    <row r="10044" spans="1:18" x14ac:dyDescent="0.3">
      <c r="A10044">
        <v>826130133</v>
      </c>
      <c r="B10044" t="s">
        <v>18</v>
      </c>
      <c r="C10044">
        <v>495</v>
      </c>
      <c r="D10044">
        <v>1</v>
      </c>
      <c r="E10044">
        <v>50</v>
      </c>
      <c r="F10044" s="1">
        <v>45284</v>
      </c>
      <c r="G10044" t="s">
        <v>86</v>
      </c>
      <c r="H10044" t="s">
        <v>74</v>
      </c>
      <c r="I10044">
        <v>2023</v>
      </c>
      <c r="J10044">
        <v>31680</v>
      </c>
      <c r="K10044">
        <v>1812</v>
      </c>
      <c r="L10044">
        <v>1121</v>
      </c>
      <c r="M10044">
        <v>25</v>
      </c>
      <c r="N10044">
        <v>5.7000000000000002E-2</v>
      </c>
      <c r="O10044" t="s">
        <v>23</v>
      </c>
      <c r="P10044" t="s">
        <v>28</v>
      </c>
      <c r="Q10044">
        <v>134.52000000000001</v>
      </c>
      <c r="R10044">
        <v>0</v>
      </c>
    </row>
    <row r="10045" spans="1:18" x14ac:dyDescent="0.3">
      <c r="A10045">
        <v>826136283</v>
      </c>
      <c r="B10045" t="s">
        <v>18</v>
      </c>
      <c r="C10045">
        <v>125</v>
      </c>
      <c r="D10045">
        <v>1</v>
      </c>
      <c r="E10045">
        <v>84</v>
      </c>
      <c r="F10045" s="1">
        <v>45284</v>
      </c>
      <c r="G10045" t="s">
        <v>86</v>
      </c>
      <c r="H10045" t="s">
        <v>74</v>
      </c>
      <c r="I10045">
        <v>2023</v>
      </c>
      <c r="J10045">
        <v>2450</v>
      </c>
      <c r="K10045">
        <v>1981</v>
      </c>
      <c r="L10045">
        <v>4352</v>
      </c>
      <c r="M10045">
        <v>66</v>
      </c>
      <c r="N10045">
        <v>0.80900000000000005</v>
      </c>
      <c r="O10045" t="s">
        <v>23</v>
      </c>
      <c r="P10045" t="s">
        <v>28</v>
      </c>
      <c r="Q10045">
        <v>478.72</v>
      </c>
      <c r="R10045">
        <v>0</v>
      </c>
    </row>
    <row r="10046" spans="1:18" x14ac:dyDescent="0.3">
      <c r="A10046">
        <v>826148883</v>
      </c>
      <c r="B10046" t="s">
        <v>18</v>
      </c>
      <c r="C10046">
        <v>345</v>
      </c>
      <c r="D10046">
        <v>1</v>
      </c>
      <c r="E10046">
        <v>72</v>
      </c>
      <c r="F10046" s="1">
        <v>45284</v>
      </c>
      <c r="G10046" t="s">
        <v>86</v>
      </c>
      <c r="H10046" t="s">
        <v>74</v>
      </c>
      <c r="I10046">
        <v>2023</v>
      </c>
      <c r="J10046">
        <v>16453</v>
      </c>
      <c r="K10046">
        <v>1660</v>
      </c>
      <c r="L10046">
        <v>14762</v>
      </c>
      <c r="M10046">
        <v>108</v>
      </c>
      <c r="N10046">
        <v>0.10100000000000001</v>
      </c>
      <c r="O10046" t="s">
        <v>23</v>
      </c>
      <c r="P10046" t="s">
        <v>22</v>
      </c>
      <c r="Q10046">
        <v>885.72</v>
      </c>
      <c r="R10046">
        <v>0</v>
      </c>
    </row>
    <row r="10047" spans="1:18" x14ac:dyDescent="0.3">
      <c r="A10047">
        <v>826150608</v>
      </c>
      <c r="B10047" t="s">
        <v>31</v>
      </c>
      <c r="C10047">
        <v>150</v>
      </c>
      <c r="D10047">
        <v>1</v>
      </c>
      <c r="E10047">
        <v>109</v>
      </c>
      <c r="F10047" s="1">
        <v>45284</v>
      </c>
      <c r="G10047" t="s">
        <v>86</v>
      </c>
      <c r="H10047" t="s">
        <v>74</v>
      </c>
      <c r="I10047">
        <v>2023</v>
      </c>
      <c r="J10047">
        <v>18072</v>
      </c>
      <c r="K10047">
        <v>1378</v>
      </c>
      <c r="L10047">
        <v>8199</v>
      </c>
      <c r="M10047">
        <v>98</v>
      </c>
      <c r="N10047">
        <v>7.5999999999999998E-2</v>
      </c>
      <c r="O10047" t="s">
        <v>23</v>
      </c>
      <c r="P10047" t="s">
        <v>29</v>
      </c>
      <c r="Q10047">
        <v>2295.7199999999998</v>
      </c>
      <c r="R10047">
        <v>0</v>
      </c>
    </row>
    <row r="10048" spans="1:18" x14ac:dyDescent="0.3">
      <c r="A10048">
        <v>826168083</v>
      </c>
      <c r="B10048" t="s">
        <v>18</v>
      </c>
      <c r="C10048">
        <v>100</v>
      </c>
      <c r="D10048">
        <v>1</v>
      </c>
      <c r="E10048">
        <v>87</v>
      </c>
      <c r="F10048" s="1">
        <v>45284</v>
      </c>
      <c r="G10048" t="s">
        <v>86</v>
      </c>
      <c r="H10048" t="s">
        <v>74</v>
      </c>
      <c r="I10048">
        <v>2023</v>
      </c>
      <c r="J10048">
        <v>1757</v>
      </c>
      <c r="K10048">
        <v>1307</v>
      </c>
      <c r="L10048">
        <v>4750</v>
      </c>
      <c r="M10048">
        <v>72</v>
      </c>
      <c r="N10048">
        <v>0.74399999999999999</v>
      </c>
      <c r="O10048" t="s">
        <v>21</v>
      </c>
      <c r="P10048" t="s">
        <v>27</v>
      </c>
      <c r="Q10048">
        <v>1187.5</v>
      </c>
      <c r="R10048">
        <v>0</v>
      </c>
    </row>
    <row r="10049" spans="1:18" x14ac:dyDescent="0.3">
      <c r="A10049">
        <v>826245858</v>
      </c>
      <c r="B10049" t="s">
        <v>31</v>
      </c>
      <c r="C10049">
        <v>470</v>
      </c>
      <c r="D10049">
        <v>0</v>
      </c>
      <c r="E10049">
        <v>85</v>
      </c>
      <c r="F10049" s="1">
        <v>45284</v>
      </c>
      <c r="G10049" t="s">
        <v>86</v>
      </c>
      <c r="H10049" t="s">
        <v>74</v>
      </c>
      <c r="I10049">
        <v>2023</v>
      </c>
      <c r="J10049">
        <v>34516</v>
      </c>
      <c r="K10049">
        <v>0</v>
      </c>
      <c r="L10049">
        <v>7661</v>
      </c>
      <c r="M10049">
        <v>79</v>
      </c>
      <c r="N10049">
        <v>0</v>
      </c>
      <c r="O10049" t="s">
        <v>21</v>
      </c>
      <c r="P10049" t="s">
        <v>29</v>
      </c>
      <c r="Q10049">
        <v>612.88</v>
      </c>
      <c r="R10049">
        <v>0</v>
      </c>
    </row>
    <row r="10050" spans="1:18" x14ac:dyDescent="0.3">
      <c r="A10050">
        <v>826261008</v>
      </c>
      <c r="B10050" t="s">
        <v>18</v>
      </c>
      <c r="C10050">
        <v>200</v>
      </c>
      <c r="D10050">
        <v>1</v>
      </c>
      <c r="E10050">
        <v>91</v>
      </c>
      <c r="F10050" s="1">
        <v>45284</v>
      </c>
      <c r="G10050" t="s">
        <v>86</v>
      </c>
      <c r="H10050" t="s">
        <v>74</v>
      </c>
      <c r="I10050">
        <v>2023</v>
      </c>
      <c r="J10050">
        <v>1438.3</v>
      </c>
      <c r="K10050">
        <v>0</v>
      </c>
      <c r="L10050">
        <v>2054</v>
      </c>
      <c r="M10050">
        <v>46</v>
      </c>
      <c r="N10050">
        <v>0</v>
      </c>
      <c r="O10050" t="s">
        <v>21</v>
      </c>
      <c r="P10050" t="s">
        <v>22</v>
      </c>
      <c r="Q10050">
        <v>164.32</v>
      </c>
      <c r="R10050">
        <v>0</v>
      </c>
    </row>
    <row r="10051" spans="1:18" x14ac:dyDescent="0.3">
      <c r="A10051">
        <v>826266483</v>
      </c>
      <c r="B10051" t="s">
        <v>18</v>
      </c>
      <c r="C10051">
        <v>175</v>
      </c>
      <c r="D10051">
        <v>0</v>
      </c>
      <c r="E10051">
        <v>80</v>
      </c>
      <c r="F10051" s="1">
        <v>45284</v>
      </c>
      <c r="G10051" t="s">
        <v>86</v>
      </c>
      <c r="H10051" t="s">
        <v>74</v>
      </c>
      <c r="I10051">
        <v>2023</v>
      </c>
      <c r="J10051">
        <v>10600</v>
      </c>
      <c r="K10051">
        <v>598</v>
      </c>
      <c r="L10051">
        <v>4586</v>
      </c>
      <c r="M10051">
        <v>81</v>
      </c>
      <c r="N10051">
        <v>5.6000000000000001E-2</v>
      </c>
      <c r="O10051" t="s">
        <v>21</v>
      </c>
      <c r="P10051" t="s">
        <v>28</v>
      </c>
      <c r="Q10051">
        <v>1192.3599999999999</v>
      </c>
      <c r="R10051">
        <v>0</v>
      </c>
    </row>
    <row r="10052" spans="1:18" x14ac:dyDescent="0.3">
      <c r="A10052">
        <v>826401858</v>
      </c>
      <c r="B10052" t="s">
        <v>18</v>
      </c>
      <c r="C10052">
        <v>335</v>
      </c>
      <c r="D10052">
        <v>0</v>
      </c>
      <c r="E10052">
        <v>81</v>
      </c>
      <c r="F10052" s="1">
        <v>45284</v>
      </c>
      <c r="G10052" t="s">
        <v>86</v>
      </c>
      <c r="H10052" t="s">
        <v>74</v>
      </c>
      <c r="I10052">
        <v>2023</v>
      </c>
      <c r="J10052">
        <v>3687</v>
      </c>
      <c r="K10052">
        <v>1655</v>
      </c>
      <c r="L10052">
        <v>2448</v>
      </c>
      <c r="M10052">
        <v>63</v>
      </c>
      <c r="N10052">
        <v>0.44900000000000001</v>
      </c>
      <c r="O10052" t="s">
        <v>26</v>
      </c>
      <c r="P10052" t="s">
        <v>27</v>
      </c>
      <c r="Q10052">
        <v>416.16</v>
      </c>
      <c r="R10052">
        <v>0</v>
      </c>
    </row>
    <row r="10053" spans="1:18" x14ac:dyDescent="0.3">
      <c r="A10053">
        <v>826410708</v>
      </c>
      <c r="B10053" t="s">
        <v>18</v>
      </c>
      <c r="C10053">
        <v>490</v>
      </c>
      <c r="D10053">
        <v>0</v>
      </c>
      <c r="E10053">
        <v>45</v>
      </c>
      <c r="F10053" s="1">
        <v>45284</v>
      </c>
      <c r="G10053" t="s">
        <v>86</v>
      </c>
      <c r="H10053" t="s">
        <v>74</v>
      </c>
      <c r="I10053">
        <v>2023</v>
      </c>
      <c r="J10053">
        <v>22956</v>
      </c>
      <c r="K10053">
        <v>1407</v>
      </c>
      <c r="L10053">
        <v>5554</v>
      </c>
      <c r="M10053">
        <v>64</v>
      </c>
      <c r="N10053">
        <v>6.0999999999999999E-2</v>
      </c>
      <c r="O10053" t="s">
        <v>23</v>
      </c>
      <c r="P10053" t="s">
        <v>24</v>
      </c>
      <c r="Q10053">
        <v>1388.5</v>
      </c>
      <c r="R10053">
        <v>0</v>
      </c>
    </row>
    <row r="10054" spans="1:18" x14ac:dyDescent="0.3">
      <c r="A10054">
        <v>826414083</v>
      </c>
      <c r="B10054" t="s">
        <v>18</v>
      </c>
      <c r="C10054">
        <v>450</v>
      </c>
      <c r="D10054">
        <v>1</v>
      </c>
      <c r="E10054">
        <v>84</v>
      </c>
      <c r="F10054" s="1">
        <v>45284</v>
      </c>
      <c r="G10054" t="s">
        <v>86</v>
      </c>
      <c r="H10054" t="s">
        <v>74</v>
      </c>
      <c r="I10054">
        <v>2023</v>
      </c>
      <c r="J10054">
        <v>4798</v>
      </c>
      <c r="K10054">
        <v>1017</v>
      </c>
      <c r="L10054">
        <v>4225</v>
      </c>
      <c r="M10054">
        <v>79</v>
      </c>
      <c r="N10054">
        <v>0.21199999999999999</v>
      </c>
      <c r="O10054" t="s">
        <v>23</v>
      </c>
      <c r="P10054" t="s">
        <v>28</v>
      </c>
      <c r="Q10054">
        <v>887.25</v>
      </c>
      <c r="R10054">
        <v>0</v>
      </c>
    </row>
    <row r="10055" spans="1:18" x14ac:dyDescent="0.3">
      <c r="A10055">
        <v>826417233</v>
      </c>
      <c r="B10055" t="s">
        <v>18</v>
      </c>
      <c r="C10055">
        <v>200</v>
      </c>
      <c r="D10055">
        <v>1</v>
      </c>
      <c r="E10055">
        <v>68</v>
      </c>
      <c r="F10055" s="1">
        <v>45284</v>
      </c>
      <c r="G10055" t="s">
        <v>86</v>
      </c>
      <c r="H10055" t="s">
        <v>74</v>
      </c>
      <c r="I10055">
        <v>2023</v>
      </c>
      <c r="J10055">
        <v>2933</v>
      </c>
      <c r="K10055">
        <v>1011</v>
      </c>
      <c r="L10055">
        <v>5089</v>
      </c>
      <c r="M10055">
        <v>71</v>
      </c>
      <c r="N10055">
        <v>0.34499999999999997</v>
      </c>
      <c r="O10055" t="s">
        <v>26</v>
      </c>
      <c r="P10055" t="s">
        <v>27</v>
      </c>
      <c r="Q10055">
        <v>407.12</v>
      </c>
      <c r="R10055">
        <v>0</v>
      </c>
    </row>
    <row r="10056" spans="1:18" x14ac:dyDescent="0.3">
      <c r="A10056">
        <v>826421958</v>
      </c>
      <c r="B10056" t="s">
        <v>18</v>
      </c>
      <c r="C10056">
        <v>430</v>
      </c>
      <c r="D10056">
        <v>1</v>
      </c>
      <c r="E10056">
        <v>71</v>
      </c>
      <c r="F10056" s="1">
        <v>45284</v>
      </c>
      <c r="G10056" t="s">
        <v>86</v>
      </c>
      <c r="H10056" t="s">
        <v>74</v>
      </c>
      <c r="I10056">
        <v>2023</v>
      </c>
      <c r="J10056">
        <v>1438.3</v>
      </c>
      <c r="K10056">
        <v>0</v>
      </c>
      <c r="L10056">
        <v>1843</v>
      </c>
      <c r="M10056">
        <v>44</v>
      </c>
      <c r="N10056">
        <v>0</v>
      </c>
      <c r="O10056" t="s">
        <v>23</v>
      </c>
      <c r="P10056" t="s">
        <v>29</v>
      </c>
      <c r="Q10056">
        <v>313.31</v>
      </c>
      <c r="R10056">
        <v>0</v>
      </c>
    </row>
    <row r="10057" spans="1:18" x14ac:dyDescent="0.3">
      <c r="A10057">
        <v>826451433</v>
      </c>
      <c r="B10057" t="s">
        <v>31</v>
      </c>
      <c r="C10057">
        <v>200</v>
      </c>
      <c r="D10057">
        <v>1</v>
      </c>
      <c r="E10057">
        <v>91</v>
      </c>
      <c r="F10057" s="1">
        <v>45284</v>
      </c>
      <c r="G10057" t="s">
        <v>86</v>
      </c>
      <c r="H10057" t="s">
        <v>74</v>
      </c>
      <c r="I10057">
        <v>2023</v>
      </c>
      <c r="J10057">
        <v>34516</v>
      </c>
      <c r="K10057">
        <v>2273</v>
      </c>
      <c r="L10057">
        <v>8502</v>
      </c>
      <c r="M10057">
        <v>103</v>
      </c>
      <c r="N10057">
        <v>6.6000000000000003E-2</v>
      </c>
      <c r="O10057" t="s">
        <v>23</v>
      </c>
      <c r="P10057" t="s">
        <v>28</v>
      </c>
      <c r="Q10057">
        <v>765.18</v>
      </c>
      <c r="R10057">
        <v>0</v>
      </c>
    </row>
    <row r="10058" spans="1:18" x14ac:dyDescent="0.3">
      <c r="A10058">
        <v>826467333</v>
      </c>
      <c r="B10058" t="s">
        <v>18</v>
      </c>
      <c r="C10058">
        <v>95</v>
      </c>
      <c r="D10058">
        <v>0</v>
      </c>
      <c r="E10058">
        <v>123</v>
      </c>
      <c r="F10058" s="1">
        <v>45284</v>
      </c>
      <c r="G10058" t="s">
        <v>86</v>
      </c>
      <c r="H10058" t="s">
        <v>74</v>
      </c>
      <c r="I10058">
        <v>2023</v>
      </c>
      <c r="J10058">
        <v>7976</v>
      </c>
      <c r="K10058">
        <v>585</v>
      </c>
      <c r="L10058">
        <v>4082</v>
      </c>
      <c r="M10058">
        <v>74</v>
      </c>
      <c r="N10058">
        <v>7.2999999999999995E-2</v>
      </c>
      <c r="O10058" t="s">
        <v>23</v>
      </c>
      <c r="P10058" t="s">
        <v>25</v>
      </c>
      <c r="Q10058">
        <v>449.02</v>
      </c>
      <c r="R10058">
        <v>0</v>
      </c>
    </row>
    <row r="10059" spans="1:18" x14ac:dyDescent="0.3">
      <c r="A10059">
        <v>826471458</v>
      </c>
      <c r="B10059" t="s">
        <v>18</v>
      </c>
      <c r="C10059">
        <v>220</v>
      </c>
      <c r="D10059">
        <v>1</v>
      </c>
      <c r="E10059">
        <v>112</v>
      </c>
      <c r="F10059" s="1">
        <v>45284</v>
      </c>
      <c r="G10059" t="s">
        <v>86</v>
      </c>
      <c r="H10059" t="s">
        <v>74</v>
      </c>
      <c r="I10059">
        <v>2023</v>
      </c>
      <c r="J10059">
        <v>6967</v>
      </c>
      <c r="K10059">
        <v>1767</v>
      </c>
      <c r="L10059">
        <v>1919</v>
      </c>
      <c r="M10059">
        <v>38</v>
      </c>
      <c r="N10059">
        <v>0.254</v>
      </c>
      <c r="O10059" t="s">
        <v>23</v>
      </c>
      <c r="P10059" t="s">
        <v>28</v>
      </c>
      <c r="Q10059">
        <v>402.99</v>
      </c>
      <c r="R10059">
        <v>0</v>
      </c>
    </row>
    <row r="10060" spans="1:18" x14ac:dyDescent="0.3">
      <c r="A10060">
        <v>826473858</v>
      </c>
      <c r="B10060" t="s">
        <v>18</v>
      </c>
      <c r="C10060">
        <v>220</v>
      </c>
      <c r="D10060">
        <v>1</v>
      </c>
      <c r="E10060">
        <v>79</v>
      </c>
      <c r="F10060" s="1">
        <v>45284</v>
      </c>
      <c r="G10060" t="s">
        <v>86</v>
      </c>
      <c r="H10060" t="s">
        <v>74</v>
      </c>
      <c r="I10060">
        <v>2023</v>
      </c>
      <c r="J10060">
        <v>4274</v>
      </c>
      <c r="K10060">
        <v>1680</v>
      </c>
      <c r="L10060">
        <v>4820</v>
      </c>
      <c r="M10060">
        <v>60</v>
      </c>
      <c r="N10060">
        <v>0.39300000000000002</v>
      </c>
      <c r="O10060" t="s">
        <v>21</v>
      </c>
      <c r="P10060" t="s">
        <v>24</v>
      </c>
      <c r="Q10060">
        <v>1205</v>
      </c>
      <c r="R10060">
        <v>0</v>
      </c>
    </row>
    <row r="10061" spans="1:18" x14ac:dyDescent="0.3">
      <c r="A10061">
        <v>826477083</v>
      </c>
      <c r="B10061" t="s">
        <v>18</v>
      </c>
      <c r="C10061">
        <v>475</v>
      </c>
      <c r="D10061">
        <v>1</v>
      </c>
      <c r="E10061">
        <v>93</v>
      </c>
      <c r="F10061" s="1">
        <v>45284</v>
      </c>
      <c r="G10061" t="s">
        <v>86</v>
      </c>
      <c r="H10061" t="s">
        <v>74</v>
      </c>
      <c r="I10061">
        <v>2023</v>
      </c>
      <c r="J10061">
        <v>4570</v>
      </c>
      <c r="K10061">
        <v>2439</v>
      </c>
      <c r="L10061">
        <v>1520</v>
      </c>
      <c r="M10061">
        <v>34</v>
      </c>
      <c r="N10061">
        <v>0.53400000000000003</v>
      </c>
      <c r="O10061" t="s">
        <v>23</v>
      </c>
      <c r="P10061" t="s">
        <v>24</v>
      </c>
      <c r="Q10061">
        <v>167.2</v>
      </c>
      <c r="R10061">
        <v>0</v>
      </c>
    </row>
    <row r="10062" spans="1:18" x14ac:dyDescent="0.3">
      <c r="A10062">
        <v>826478958</v>
      </c>
      <c r="B10062" t="s">
        <v>18</v>
      </c>
      <c r="C10062">
        <v>150</v>
      </c>
      <c r="D10062">
        <v>1</v>
      </c>
      <c r="E10062">
        <v>104</v>
      </c>
      <c r="F10062" s="1">
        <v>45284</v>
      </c>
      <c r="G10062" t="s">
        <v>86</v>
      </c>
      <c r="H10062" t="s">
        <v>74</v>
      </c>
      <c r="I10062">
        <v>2023</v>
      </c>
      <c r="J10062">
        <v>2066</v>
      </c>
      <c r="K10062">
        <v>1601</v>
      </c>
      <c r="L10062">
        <v>1578</v>
      </c>
      <c r="M10062">
        <v>41</v>
      </c>
      <c r="N10062">
        <v>0.77500000000000002</v>
      </c>
      <c r="O10062" t="s">
        <v>23</v>
      </c>
      <c r="P10062" t="s">
        <v>24</v>
      </c>
      <c r="Q10062">
        <v>205.14</v>
      </c>
      <c r="R10062">
        <v>0</v>
      </c>
    </row>
    <row r="10063" spans="1:18" x14ac:dyDescent="0.3">
      <c r="A10063">
        <v>826480308</v>
      </c>
      <c r="B10063" t="s">
        <v>18</v>
      </c>
      <c r="C10063">
        <v>475</v>
      </c>
      <c r="D10063">
        <v>1</v>
      </c>
      <c r="E10063">
        <v>171</v>
      </c>
      <c r="F10063" s="1">
        <v>45284</v>
      </c>
      <c r="G10063" t="s">
        <v>86</v>
      </c>
      <c r="H10063" t="s">
        <v>74</v>
      </c>
      <c r="I10063">
        <v>2023</v>
      </c>
      <c r="J10063">
        <v>4778</v>
      </c>
      <c r="K10063">
        <v>1869</v>
      </c>
      <c r="L10063">
        <v>5489</v>
      </c>
      <c r="M10063">
        <v>74</v>
      </c>
      <c r="N10063">
        <v>0.39100000000000001</v>
      </c>
      <c r="O10063" t="s">
        <v>23</v>
      </c>
      <c r="P10063" t="s">
        <v>24</v>
      </c>
      <c r="Q10063">
        <v>1097.8</v>
      </c>
      <c r="R10063">
        <v>0</v>
      </c>
    </row>
    <row r="10064" spans="1:18" x14ac:dyDescent="0.3">
      <c r="A10064">
        <v>826490133</v>
      </c>
      <c r="B10064" t="s">
        <v>18</v>
      </c>
      <c r="C10064">
        <v>450</v>
      </c>
      <c r="D10064">
        <v>1</v>
      </c>
      <c r="E10064">
        <v>86</v>
      </c>
      <c r="F10064" s="1">
        <v>45284</v>
      </c>
      <c r="G10064" t="s">
        <v>86</v>
      </c>
      <c r="H10064" t="s">
        <v>74</v>
      </c>
      <c r="I10064">
        <v>2023</v>
      </c>
      <c r="J10064">
        <v>10039</v>
      </c>
      <c r="K10064">
        <v>1600</v>
      </c>
      <c r="L10064">
        <v>4685</v>
      </c>
      <c r="M10064">
        <v>76</v>
      </c>
      <c r="N10064">
        <v>0.159</v>
      </c>
      <c r="O10064" t="s">
        <v>23</v>
      </c>
      <c r="P10064" t="s">
        <v>28</v>
      </c>
      <c r="Q10064">
        <v>609.04999999999995</v>
      </c>
      <c r="R10064">
        <v>0</v>
      </c>
    </row>
    <row r="10065" spans="1:18" x14ac:dyDescent="0.3">
      <c r="A10065">
        <v>826513233</v>
      </c>
      <c r="B10065" t="s">
        <v>18</v>
      </c>
      <c r="C10065">
        <v>190</v>
      </c>
      <c r="D10065">
        <v>1</v>
      </c>
      <c r="E10065">
        <v>90</v>
      </c>
      <c r="F10065" s="1">
        <v>45284</v>
      </c>
      <c r="G10065" t="s">
        <v>86</v>
      </c>
      <c r="H10065" t="s">
        <v>74</v>
      </c>
      <c r="I10065">
        <v>2023</v>
      </c>
      <c r="J10065">
        <v>3796</v>
      </c>
      <c r="K10065">
        <v>2396</v>
      </c>
      <c r="L10065">
        <v>2069</v>
      </c>
      <c r="M10065">
        <v>54</v>
      </c>
      <c r="N10065">
        <v>0.63100000000000001</v>
      </c>
      <c r="O10065" t="s">
        <v>23</v>
      </c>
      <c r="P10065" t="s">
        <v>28</v>
      </c>
      <c r="Q10065">
        <v>537.94000000000005</v>
      </c>
      <c r="R10065">
        <v>0</v>
      </c>
    </row>
    <row r="10066" spans="1:18" x14ac:dyDescent="0.3">
      <c r="A10066">
        <v>826548708</v>
      </c>
      <c r="B10066" t="s">
        <v>18</v>
      </c>
      <c r="C10066">
        <v>250</v>
      </c>
      <c r="D10066">
        <v>1</v>
      </c>
      <c r="E10066">
        <v>147</v>
      </c>
      <c r="F10066" s="1">
        <v>45284</v>
      </c>
      <c r="G10066" t="s">
        <v>86</v>
      </c>
      <c r="H10066" t="s">
        <v>74</v>
      </c>
      <c r="I10066">
        <v>2023</v>
      </c>
      <c r="J10066">
        <v>5965</v>
      </c>
      <c r="K10066">
        <v>622</v>
      </c>
      <c r="L10066">
        <v>4637</v>
      </c>
      <c r="M10066">
        <v>91</v>
      </c>
      <c r="N10066">
        <v>0.104</v>
      </c>
      <c r="O10066" t="s">
        <v>23</v>
      </c>
      <c r="P10066" t="s">
        <v>28</v>
      </c>
      <c r="Q10066">
        <v>695.55</v>
      </c>
      <c r="R10066">
        <v>0</v>
      </c>
    </row>
    <row r="10067" spans="1:18" x14ac:dyDescent="0.3">
      <c r="A10067">
        <v>826706208</v>
      </c>
      <c r="B10067" t="s">
        <v>18</v>
      </c>
      <c r="C10067">
        <v>100</v>
      </c>
      <c r="D10067">
        <v>1</v>
      </c>
      <c r="E10067">
        <v>98</v>
      </c>
      <c r="F10067" s="1">
        <v>45284</v>
      </c>
      <c r="G10067" t="s">
        <v>86</v>
      </c>
      <c r="H10067" t="s">
        <v>74</v>
      </c>
      <c r="I10067">
        <v>2023</v>
      </c>
      <c r="J10067">
        <v>17198</v>
      </c>
      <c r="K10067">
        <v>0</v>
      </c>
      <c r="L10067">
        <v>4042</v>
      </c>
      <c r="M10067">
        <v>62</v>
      </c>
      <c r="N10067">
        <v>0</v>
      </c>
      <c r="O10067" t="s">
        <v>23</v>
      </c>
      <c r="P10067" t="s">
        <v>25</v>
      </c>
      <c r="Q10067">
        <v>485.04</v>
      </c>
      <c r="R10067">
        <v>0</v>
      </c>
    </row>
    <row r="10068" spans="1:18" x14ac:dyDescent="0.3">
      <c r="A10068">
        <v>826709658</v>
      </c>
      <c r="B10068" t="s">
        <v>18</v>
      </c>
      <c r="C10068">
        <v>455</v>
      </c>
      <c r="D10068">
        <v>0</v>
      </c>
      <c r="E10068">
        <v>78</v>
      </c>
      <c r="F10068" s="1">
        <v>45284</v>
      </c>
      <c r="G10068" t="s">
        <v>86</v>
      </c>
      <c r="H10068" t="s">
        <v>74</v>
      </c>
      <c r="I10068">
        <v>2023</v>
      </c>
      <c r="J10068">
        <v>1477</v>
      </c>
      <c r="K10068">
        <v>0</v>
      </c>
      <c r="L10068">
        <v>2214</v>
      </c>
      <c r="M10068">
        <v>43</v>
      </c>
      <c r="N10068">
        <v>0</v>
      </c>
      <c r="O10068" t="s">
        <v>23</v>
      </c>
      <c r="P10068" t="s">
        <v>27</v>
      </c>
      <c r="Q10068">
        <v>487.08</v>
      </c>
      <c r="R10068">
        <v>0</v>
      </c>
    </row>
    <row r="10069" spans="1:18" x14ac:dyDescent="0.3">
      <c r="A10069">
        <v>826717533</v>
      </c>
      <c r="B10069" t="s">
        <v>18</v>
      </c>
      <c r="C10069">
        <v>200</v>
      </c>
      <c r="D10069">
        <v>1</v>
      </c>
      <c r="E10069">
        <v>65</v>
      </c>
      <c r="F10069" s="1">
        <v>45284</v>
      </c>
      <c r="G10069" t="s">
        <v>86</v>
      </c>
      <c r="H10069" t="s">
        <v>74</v>
      </c>
      <c r="I10069">
        <v>2023</v>
      </c>
      <c r="J10069">
        <v>16105</v>
      </c>
      <c r="K10069">
        <v>724</v>
      </c>
      <c r="L10069">
        <v>4631</v>
      </c>
      <c r="M10069">
        <v>76</v>
      </c>
      <c r="N10069">
        <v>4.4999999999999998E-2</v>
      </c>
      <c r="O10069" t="s">
        <v>23</v>
      </c>
      <c r="P10069" t="s">
        <v>27</v>
      </c>
      <c r="Q10069">
        <v>879.89</v>
      </c>
      <c r="R10069">
        <v>0</v>
      </c>
    </row>
    <row r="10070" spans="1:18" x14ac:dyDescent="0.3">
      <c r="A10070">
        <v>826723308</v>
      </c>
      <c r="B10070" t="s">
        <v>18</v>
      </c>
      <c r="C10070">
        <v>100</v>
      </c>
      <c r="D10070">
        <v>1</v>
      </c>
      <c r="E10070">
        <v>71</v>
      </c>
      <c r="F10070" s="1">
        <v>45284</v>
      </c>
      <c r="G10070" t="s">
        <v>86</v>
      </c>
      <c r="H10070" t="s">
        <v>74</v>
      </c>
      <c r="I10070">
        <v>2023</v>
      </c>
      <c r="J10070">
        <v>3452</v>
      </c>
      <c r="K10070">
        <v>2088</v>
      </c>
      <c r="L10070">
        <v>1008</v>
      </c>
      <c r="M10070">
        <v>21</v>
      </c>
      <c r="N10070">
        <v>0.60499999999999998</v>
      </c>
      <c r="O10070" t="s">
        <v>23</v>
      </c>
      <c r="P10070" t="s">
        <v>24</v>
      </c>
      <c r="Q10070">
        <v>201.6</v>
      </c>
      <c r="R10070">
        <v>0</v>
      </c>
    </row>
    <row r="10071" spans="1:18" x14ac:dyDescent="0.3">
      <c r="A10071">
        <v>826762908</v>
      </c>
      <c r="B10071" t="s">
        <v>18</v>
      </c>
      <c r="C10071">
        <v>345</v>
      </c>
      <c r="D10071">
        <v>1</v>
      </c>
      <c r="E10071">
        <v>85</v>
      </c>
      <c r="F10071" s="1">
        <v>45284</v>
      </c>
      <c r="G10071" t="s">
        <v>86</v>
      </c>
      <c r="H10071" t="s">
        <v>74</v>
      </c>
      <c r="I10071">
        <v>2023</v>
      </c>
      <c r="J10071">
        <v>11976</v>
      </c>
      <c r="K10071">
        <v>1273</v>
      </c>
      <c r="L10071">
        <v>2089</v>
      </c>
      <c r="M10071">
        <v>36</v>
      </c>
      <c r="N10071">
        <v>0.106</v>
      </c>
      <c r="O10071" t="s">
        <v>23</v>
      </c>
      <c r="P10071" t="s">
        <v>24</v>
      </c>
      <c r="Q10071">
        <v>167.12</v>
      </c>
      <c r="R10071">
        <v>0</v>
      </c>
    </row>
    <row r="10072" spans="1:18" x14ac:dyDescent="0.3">
      <c r="A10072">
        <v>826775058</v>
      </c>
      <c r="B10072" t="s">
        <v>18</v>
      </c>
      <c r="C10072">
        <v>360</v>
      </c>
      <c r="D10072">
        <v>1</v>
      </c>
      <c r="E10072">
        <v>113</v>
      </c>
      <c r="F10072" s="1">
        <v>45284</v>
      </c>
      <c r="G10072" t="s">
        <v>86</v>
      </c>
      <c r="H10072" t="s">
        <v>74</v>
      </c>
      <c r="I10072">
        <v>2023</v>
      </c>
      <c r="J10072">
        <v>4175</v>
      </c>
      <c r="K10072">
        <v>2517</v>
      </c>
      <c r="L10072">
        <v>1520</v>
      </c>
      <c r="M10072">
        <v>36</v>
      </c>
      <c r="N10072">
        <v>0.60299999999999998</v>
      </c>
      <c r="O10072" t="s">
        <v>23</v>
      </c>
      <c r="P10072" t="s">
        <v>25</v>
      </c>
      <c r="Q10072">
        <v>243.2</v>
      </c>
      <c r="R10072">
        <v>0</v>
      </c>
    </row>
    <row r="10073" spans="1:18" x14ac:dyDescent="0.3">
      <c r="A10073">
        <v>826780683</v>
      </c>
      <c r="B10073" t="s">
        <v>18</v>
      </c>
      <c r="C10073">
        <v>300</v>
      </c>
      <c r="D10073">
        <v>0</v>
      </c>
      <c r="E10073">
        <v>162</v>
      </c>
      <c r="F10073" s="1">
        <v>45284</v>
      </c>
      <c r="G10073" t="s">
        <v>86</v>
      </c>
      <c r="H10073" t="s">
        <v>74</v>
      </c>
      <c r="I10073">
        <v>2023</v>
      </c>
      <c r="J10073">
        <v>15008</v>
      </c>
      <c r="K10073">
        <v>0</v>
      </c>
      <c r="L10073">
        <v>3943</v>
      </c>
      <c r="M10073">
        <v>85</v>
      </c>
      <c r="N10073">
        <v>0</v>
      </c>
      <c r="O10073" t="s">
        <v>23</v>
      </c>
      <c r="P10073" t="s">
        <v>27</v>
      </c>
      <c r="Q10073">
        <v>906.89</v>
      </c>
      <c r="R10073">
        <v>0</v>
      </c>
    </row>
    <row r="10074" spans="1:18" x14ac:dyDescent="0.3">
      <c r="A10074">
        <v>826783233</v>
      </c>
      <c r="B10074" t="s">
        <v>18</v>
      </c>
      <c r="C10074">
        <v>110</v>
      </c>
      <c r="D10074">
        <v>1</v>
      </c>
      <c r="E10074">
        <v>47</v>
      </c>
      <c r="F10074" s="1">
        <v>45284</v>
      </c>
      <c r="G10074" t="s">
        <v>86</v>
      </c>
      <c r="H10074" t="s">
        <v>74</v>
      </c>
      <c r="I10074">
        <v>2023</v>
      </c>
      <c r="J10074">
        <v>3029</v>
      </c>
      <c r="K10074">
        <v>2214</v>
      </c>
      <c r="L10074">
        <v>4750</v>
      </c>
      <c r="M10074">
        <v>89</v>
      </c>
      <c r="N10074">
        <v>0.73099999999999998</v>
      </c>
      <c r="O10074" t="s">
        <v>23</v>
      </c>
      <c r="P10074" t="s">
        <v>22</v>
      </c>
      <c r="Q10074">
        <v>1330</v>
      </c>
      <c r="R10074">
        <v>0</v>
      </c>
    </row>
    <row r="10075" spans="1:18" x14ac:dyDescent="0.3">
      <c r="A10075">
        <v>826808208</v>
      </c>
      <c r="B10075" t="s">
        <v>18</v>
      </c>
      <c r="C10075">
        <v>225</v>
      </c>
      <c r="D10075">
        <v>1</v>
      </c>
      <c r="E10075">
        <v>114</v>
      </c>
      <c r="F10075" s="1">
        <v>45284</v>
      </c>
      <c r="G10075" t="s">
        <v>86</v>
      </c>
      <c r="H10075" t="s">
        <v>74</v>
      </c>
      <c r="I10075">
        <v>2023</v>
      </c>
      <c r="J10075">
        <v>2213</v>
      </c>
      <c r="K10075">
        <v>829</v>
      </c>
      <c r="L10075">
        <v>4210</v>
      </c>
      <c r="M10075">
        <v>84</v>
      </c>
      <c r="N10075">
        <v>0.375</v>
      </c>
      <c r="O10075" t="s">
        <v>23</v>
      </c>
      <c r="P10075" t="s">
        <v>24</v>
      </c>
      <c r="Q10075">
        <v>631.5</v>
      </c>
      <c r="R10075">
        <v>0</v>
      </c>
    </row>
    <row r="10076" spans="1:18" x14ac:dyDescent="0.3">
      <c r="A10076">
        <v>827049558</v>
      </c>
      <c r="B10076" t="s">
        <v>18</v>
      </c>
      <c r="C10076">
        <v>295</v>
      </c>
      <c r="D10076">
        <v>1</v>
      </c>
      <c r="E10076">
        <v>51</v>
      </c>
      <c r="F10076" s="1">
        <v>45284</v>
      </c>
      <c r="G10076" t="s">
        <v>86</v>
      </c>
      <c r="H10076" t="s">
        <v>74</v>
      </c>
      <c r="I10076">
        <v>2023</v>
      </c>
      <c r="J10076">
        <v>2158</v>
      </c>
      <c r="K10076">
        <v>1170</v>
      </c>
      <c r="L10076">
        <v>4421</v>
      </c>
      <c r="M10076">
        <v>89</v>
      </c>
      <c r="N10076">
        <v>0.54200000000000004</v>
      </c>
      <c r="O10076" t="s">
        <v>23</v>
      </c>
      <c r="P10076" t="s">
        <v>25</v>
      </c>
      <c r="Q10076">
        <v>707.36</v>
      </c>
      <c r="R10076">
        <v>0</v>
      </c>
    </row>
    <row r="10077" spans="1:18" x14ac:dyDescent="0.3">
      <c r="A10077">
        <v>827051808</v>
      </c>
      <c r="B10077" t="s">
        <v>18</v>
      </c>
      <c r="C10077">
        <v>450</v>
      </c>
      <c r="D10077">
        <v>1</v>
      </c>
      <c r="E10077">
        <v>94</v>
      </c>
      <c r="F10077" s="1">
        <v>45284</v>
      </c>
      <c r="G10077" t="s">
        <v>86</v>
      </c>
      <c r="H10077" t="s">
        <v>74</v>
      </c>
      <c r="I10077">
        <v>2023</v>
      </c>
      <c r="J10077">
        <v>7499</v>
      </c>
      <c r="K10077">
        <v>1083</v>
      </c>
      <c r="L10077">
        <v>2478</v>
      </c>
      <c r="M10077">
        <v>45</v>
      </c>
      <c r="N10077">
        <v>0.14399999999999999</v>
      </c>
      <c r="O10077" t="s">
        <v>23</v>
      </c>
      <c r="P10077" t="s">
        <v>24</v>
      </c>
      <c r="Q10077">
        <v>569.94000000000005</v>
      </c>
      <c r="R10077">
        <v>0</v>
      </c>
    </row>
    <row r="10078" spans="1:18" x14ac:dyDescent="0.3">
      <c r="A10078">
        <v>827055333</v>
      </c>
      <c r="B10078" t="s">
        <v>18</v>
      </c>
      <c r="C10078">
        <v>200</v>
      </c>
      <c r="D10078">
        <v>1</v>
      </c>
      <c r="E10078">
        <v>119</v>
      </c>
      <c r="F10078" s="1">
        <v>45284</v>
      </c>
      <c r="G10078" t="s">
        <v>86</v>
      </c>
      <c r="H10078" t="s">
        <v>74</v>
      </c>
      <c r="I10078">
        <v>2023</v>
      </c>
      <c r="J10078">
        <v>8513</v>
      </c>
      <c r="K10078">
        <v>1042</v>
      </c>
      <c r="L10078">
        <v>2015</v>
      </c>
      <c r="M10078">
        <v>37</v>
      </c>
      <c r="N10078">
        <v>0.122</v>
      </c>
      <c r="O10078" t="s">
        <v>23</v>
      </c>
      <c r="P10078" t="s">
        <v>27</v>
      </c>
      <c r="Q10078">
        <v>544.04999999999995</v>
      </c>
      <c r="R10078">
        <v>0</v>
      </c>
    </row>
    <row r="10079" spans="1:18" x14ac:dyDescent="0.3">
      <c r="A10079">
        <v>827062158</v>
      </c>
      <c r="B10079" t="s">
        <v>18</v>
      </c>
      <c r="C10079">
        <v>485</v>
      </c>
      <c r="D10079">
        <v>1</v>
      </c>
      <c r="E10079">
        <v>150</v>
      </c>
      <c r="F10079" s="1">
        <v>45284</v>
      </c>
      <c r="G10079" t="s">
        <v>86</v>
      </c>
      <c r="H10079" t="s">
        <v>74</v>
      </c>
      <c r="I10079">
        <v>2023</v>
      </c>
      <c r="J10079">
        <v>22981</v>
      </c>
      <c r="K10079">
        <v>1696</v>
      </c>
      <c r="L10079">
        <v>4192</v>
      </c>
      <c r="M10079">
        <v>66</v>
      </c>
      <c r="N10079">
        <v>7.3999999999999996E-2</v>
      </c>
      <c r="O10079" t="s">
        <v>23</v>
      </c>
      <c r="P10079" t="s">
        <v>24</v>
      </c>
      <c r="Q10079">
        <v>335.36</v>
      </c>
      <c r="R10079">
        <v>0</v>
      </c>
    </row>
    <row r="10080" spans="1:18" x14ac:dyDescent="0.3">
      <c r="A10080">
        <v>827074758</v>
      </c>
      <c r="B10080" t="s">
        <v>18</v>
      </c>
      <c r="C10080">
        <v>125</v>
      </c>
      <c r="D10080">
        <v>0</v>
      </c>
      <c r="E10080">
        <v>67</v>
      </c>
      <c r="F10080" s="1">
        <v>45284</v>
      </c>
      <c r="G10080" t="s">
        <v>86</v>
      </c>
      <c r="H10080" t="s">
        <v>74</v>
      </c>
      <c r="I10080">
        <v>2023</v>
      </c>
      <c r="J10080">
        <v>1538</v>
      </c>
      <c r="K10080">
        <v>868</v>
      </c>
      <c r="L10080">
        <v>5228</v>
      </c>
      <c r="M10080">
        <v>61</v>
      </c>
      <c r="N10080">
        <v>0.56399999999999995</v>
      </c>
      <c r="O10080" t="s">
        <v>21</v>
      </c>
      <c r="P10080" t="s">
        <v>27</v>
      </c>
      <c r="Q10080">
        <v>1516.12</v>
      </c>
      <c r="R10080">
        <v>0</v>
      </c>
    </row>
    <row r="10081" spans="1:18" x14ac:dyDescent="0.3">
      <c r="A10081">
        <v>827100333</v>
      </c>
      <c r="B10081" t="s">
        <v>18</v>
      </c>
      <c r="C10081">
        <v>355</v>
      </c>
      <c r="D10081">
        <v>1</v>
      </c>
      <c r="E10081">
        <v>128</v>
      </c>
      <c r="F10081" s="1">
        <v>45284</v>
      </c>
      <c r="G10081" t="s">
        <v>86</v>
      </c>
      <c r="H10081" t="s">
        <v>74</v>
      </c>
      <c r="I10081">
        <v>2023</v>
      </c>
      <c r="J10081">
        <v>1438.3</v>
      </c>
      <c r="K10081">
        <v>726</v>
      </c>
      <c r="L10081">
        <v>5208</v>
      </c>
      <c r="M10081">
        <v>93</v>
      </c>
      <c r="N10081">
        <v>0.505</v>
      </c>
      <c r="O10081" t="s">
        <v>23</v>
      </c>
      <c r="P10081" t="s">
        <v>25</v>
      </c>
      <c r="Q10081">
        <v>3302</v>
      </c>
      <c r="R10081">
        <v>0</v>
      </c>
    </row>
    <row r="10082" spans="1:18" x14ac:dyDescent="0.3">
      <c r="A10082">
        <v>827108583</v>
      </c>
      <c r="B10082" t="s">
        <v>18</v>
      </c>
      <c r="C10082">
        <v>275</v>
      </c>
      <c r="D10082">
        <v>0</v>
      </c>
      <c r="E10082">
        <v>113</v>
      </c>
      <c r="F10082" s="1">
        <v>45284</v>
      </c>
      <c r="G10082" t="s">
        <v>86</v>
      </c>
      <c r="H10082" t="s">
        <v>74</v>
      </c>
      <c r="I10082">
        <v>2023</v>
      </c>
      <c r="J10082">
        <v>34516</v>
      </c>
      <c r="K10082">
        <v>1266</v>
      </c>
      <c r="L10082">
        <v>1161</v>
      </c>
      <c r="M10082">
        <v>26</v>
      </c>
      <c r="N10082">
        <v>3.6999999999999998E-2</v>
      </c>
      <c r="O10082" t="s">
        <v>23</v>
      </c>
      <c r="P10082" t="s">
        <v>25</v>
      </c>
      <c r="Q10082">
        <v>150.93</v>
      </c>
      <c r="R10082">
        <v>0</v>
      </c>
    </row>
    <row r="10083" spans="1:18" x14ac:dyDescent="0.3">
      <c r="A10083">
        <v>827111283</v>
      </c>
      <c r="B10083" t="s">
        <v>18</v>
      </c>
      <c r="C10083">
        <v>445</v>
      </c>
      <c r="D10083">
        <v>1</v>
      </c>
      <c r="E10083">
        <v>96</v>
      </c>
      <c r="F10083" s="1">
        <v>45284</v>
      </c>
      <c r="G10083" t="s">
        <v>86</v>
      </c>
      <c r="H10083" t="s">
        <v>74</v>
      </c>
      <c r="I10083">
        <v>2023</v>
      </c>
      <c r="J10083">
        <v>32426</v>
      </c>
      <c r="K10083">
        <v>578</v>
      </c>
      <c r="L10083">
        <v>1109</v>
      </c>
      <c r="M10083">
        <v>28</v>
      </c>
      <c r="N10083">
        <v>1.7999999999999999E-2</v>
      </c>
      <c r="O10083" t="s">
        <v>23</v>
      </c>
      <c r="P10083" t="s">
        <v>22</v>
      </c>
      <c r="Q10083">
        <v>210.71</v>
      </c>
      <c r="R10083">
        <v>0</v>
      </c>
    </row>
    <row r="10084" spans="1:18" x14ac:dyDescent="0.3">
      <c r="A10084">
        <v>827114058</v>
      </c>
      <c r="B10084" t="s">
        <v>18</v>
      </c>
      <c r="C10084">
        <v>270</v>
      </c>
      <c r="D10084">
        <v>0</v>
      </c>
      <c r="E10084">
        <v>162</v>
      </c>
      <c r="F10084" s="1">
        <v>45284</v>
      </c>
      <c r="G10084" t="s">
        <v>86</v>
      </c>
      <c r="H10084" t="s">
        <v>74</v>
      </c>
      <c r="I10084">
        <v>2023</v>
      </c>
      <c r="J10084">
        <v>11634</v>
      </c>
      <c r="K10084">
        <v>0</v>
      </c>
      <c r="L10084">
        <v>4447</v>
      </c>
      <c r="M10084">
        <v>74</v>
      </c>
      <c r="N10084">
        <v>0</v>
      </c>
      <c r="O10084" t="s">
        <v>23</v>
      </c>
      <c r="P10084" t="s">
        <v>24</v>
      </c>
      <c r="Q10084">
        <v>755.99</v>
      </c>
      <c r="R10084">
        <v>0</v>
      </c>
    </row>
    <row r="10085" spans="1:18" x14ac:dyDescent="0.3">
      <c r="A10085">
        <v>827117808</v>
      </c>
      <c r="B10085" t="s">
        <v>18</v>
      </c>
      <c r="C10085">
        <v>475</v>
      </c>
      <c r="D10085">
        <v>1</v>
      </c>
      <c r="E10085">
        <v>94</v>
      </c>
      <c r="F10085" s="1">
        <v>45284</v>
      </c>
      <c r="G10085" t="s">
        <v>86</v>
      </c>
      <c r="H10085" t="s">
        <v>74</v>
      </c>
      <c r="I10085">
        <v>2023</v>
      </c>
      <c r="J10085">
        <v>9904</v>
      </c>
      <c r="K10085">
        <v>2513</v>
      </c>
      <c r="L10085">
        <v>1152</v>
      </c>
      <c r="M10085">
        <v>28</v>
      </c>
      <c r="N10085">
        <v>0.254</v>
      </c>
      <c r="O10085" t="s">
        <v>23</v>
      </c>
      <c r="P10085" t="s">
        <v>27</v>
      </c>
      <c r="Q10085">
        <v>241.92</v>
      </c>
      <c r="R10085">
        <v>0</v>
      </c>
    </row>
    <row r="10086" spans="1:18" x14ac:dyDescent="0.3">
      <c r="A10086">
        <v>827123883</v>
      </c>
      <c r="B10086" t="s">
        <v>18</v>
      </c>
      <c r="C10086">
        <v>405</v>
      </c>
      <c r="D10086">
        <v>1</v>
      </c>
      <c r="E10086">
        <v>102</v>
      </c>
      <c r="F10086" s="1">
        <v>45284</v>
      </c>
      <c r="G10086" t="s">
        <v>86</v>
      </c>
      <c r="H10086" t="s">
        <v>74</v>
      </c>
      <c r="I10086">
        <v>2023</v>
      </c>
      <c r="J10086">
        <v>3858</v>
      </c>
      <c r="K10086">
        <v>0</v>
      </c>
      <c r="L10086">
        <v>4472</v>
      </c>
      <c r="M10086">
        <v>92</v>
      </c>
      <c r="N10086">
        <v>0</v>
      </c>
      <c r="O10086" t="s">
        <v>23</v>
      </c>
      <c r="P10086" t="s">
        <v>27</v>
      </c>
      <c r="Q10086">
        <v>1073.28</v>
      </c>
      <c r="R10086">
        <v>0</v>
      </c>
    </row>
    <row r="10087" spans="1:18" x14ac:dyDescent="0.3">
      <c r="A10087">
        <v>827318958</v>
      </c>
      <c r="B10087" t="s">
        <v>18</v>
      </c>
      <c r="C10087">
        <v>110</v>
      </c>
      <c r="D10087">
        <v>1</v>
      </c>
      <c r="E10087">
        <v>106</v>
      </c>
      <c r="F10087" s="1">
        <v>45284</v>
      </c>
      <c r="G10087" t="s">
        <v>86</v>
      </c>
      <c r="H10087" t="s">
        <v>74</v>
      </c>
      <c r="I10087">
        <v>2023</v>
      </c>
      <c r="J10087">
        <v>9431</v>
      </c>
      <c r="K10087">
        <v>1785</v>
      </c>
      <c r="L10087">
        <v>14261</v>
      </c>
      <c r="M10087">
        <v>99</v>
      </c>
      <c r="N10087">
        <v>0.189</v>
      </c>
      <c r="O10087" t="s">
        <v>23</v>
      </c>
      <c r="P10087" t="s">
        <v>22</v>
      </c>
      <c r="Q10087">
        <v>3422.64</v>
      </c>
      <c r="R10087">
        <v>0</v>
      </c>
    </row>
    <row r="10088" spans="1:18" x14ac:dyDescent="0.3">
      <c r="A10088">
        <v>827332983</v>
      </c>
      <c r="B10088" t="s">
        <v>31</v>
      </c>
      <c r="C10088">
        <v>400</v>
      </c>
      <c r="D10088">
        <v>1</v>
      </c>
      <c r="E10088">
        <v>88</v>
      </c>
      <c r="F10088" s="1">
        <v>45284</v>
      </c>
      <c r="G10088" t="s">
        <v>86</v>
      </c>
      <c r="H10088" t="s">
        <v>74</v>
      </c>
      <c r="I10088">
        <v>2023</v>
      </c>
      <c r="J10088">
        <v>34516</v>
      </c>
      <c r="K10088">
        <v>2113</v>
      </c>
      <c r="L10088">
        <v>1362</v>
      </c>
      <c r="M10088">
        <v>31</v>
      </c>
      <c r="N10088">
        <v>6.0999999999999999E-2</v>
      </c>
      <c r="O10088" t="s">
        <v>23</v>
      </c>
      <c r="P10088" t="s">
        <v>25</v>
      </c>
      <c r="Q10088">
        <v>272.39999999999998</v>
      </c>
      <c r="R10088">
        <v>0</v>
      </c>
    </row>
    <row r="10089" spans="1:18" x14ac:dyDescent="0.3">
      <c r="A10089">
        <v>827341383</v>
      </c>
      <c r="B10089" t="s">
        <v>18</v>
      </c>
      <c r="C10089">
        <v>455</v>
      </c>
      <c r="D10089">
        <v>0</v>
      </c>
      <c r="E10089">
        <v>41</v>
      </c>
      <c r="F10089" s="1">
        <v>45284</v>
      </c>
      <c r="G10089" t="s">
        <v>86</v>
      </c>
      <c r="H10089" t="s">
        <v>74</v>
      </c>
      <c r="I10089">
        <v>2023</v>
      </c>
      <c r="J10089">
        <v>3094</v>
      </c>
      <c r="K10089">
        <v>1317</v>
      </c>
      <c r="L10089">
        <v>3607</v>
      </c>
      <c r="M10089">
        <v>81</v>
      </c>
      <c r="N10089">
        <v>0.42599999999999999</v>
      </c>
      <c r="O10089" t="s">
        <v>23</v>
      </c>
      <c r="P10089" t="s">
        <v>27</v>
      </c>
      <c r="Q10089">
        <v>432.84</v>
      </c>
      <c r="R10089">
        <v>0</v>
      </c>
    </row>
    <row r="10090" spans="1:18" x14ac:dyDescent="0.3">
      <c r="A10090">
        <v>827360883</v>
      </c>
      <c r="B10090" t="s">
        <v>18</v>
      </c>
      <c r="C10090">
        <v>100</v>
      </c>
      <c r="D10090">
        <v>0</v>
      </c>
      <c r="E10090">
        <v>89</v>
      </c>
      <c r="F10090" s="1">
        <v>45284</v>
      </c>
      <c r="G10090" t="s">
        <v>86</v>
      </c>
      <c r="H10090" t="s">
        <v>74</v>
      </c>
      <c r="I10090">
        <v>2023</v>
      </c>
      <c r="J10090">
        <v>13473</v>
      </c>
      <c r="K10090">
        <v>1335</v>
      </c>
      <c r="L10090">
        <v>1593</v>
      </c>
      <c r="M10090">
        <v>46</v>
      </c>
      <c r="N10090">
        <v>9.9000000000000005E-2</v>
      </c>
      <c r="O10090" t="s">
        <v>23</v>
      </c>
      <c r="P10090" t="s">
        <v>24</v>
      </c>
      <c r="Q10090">
        <v>366.39</v>
      </c>
      <c r="R10090">
        <v>0</v>
      </c>
    </row>
    <row r="10091" spans="1:18" x14ac:dyDescent="0.3">
      <c r="A10091">
        <v>827408058</v>
      </c>
      <c r="B10091" t="s">
        <v>18</v>
      </c>
      <c r="C10091">
        <v>320</v>
      </c>
      <c r="D10091">
        <v>1</v>
      </c>
      <c r="E10091">
        <v>120</v>
      </c>
      <c r="F10091" s="1">
        <v>45284</v>
      </c>
      <c r="G10091" t="s">
        <v>86</v>
      </c>
      <c r="H10091" t="s">
        <v>74</v>
      </c>
      <c r="I10091">
        <v>2023</v>
      </c>
      <c r="J10091">
        <v>2232</v>
      </c>
      <c r="K10091">
        <v>2002</v>
      </c>
      <c r="L10091">
        <v>3803</v>
      </c>
      <c r="M10091">
        <v>68</v>
      </c>
      <c r="N10091">
        <v>0.89700000000000002</v>
      </c>
      <c r="O10091" t="s">
        <v>23</v>
      </c>
      <c r="P10091" t="s">
        <v>25</v>
      </c>
      <c r="Q10091">
        <v>570.45000000000005</v>
      </c>
      <c r="R10091">
        <v>0</v>
      </c>
    </row>
    <row r="10092" spans="1:18" x14ac:dyDescent="0.3">
      <c r="A10092">
        <v>827423433</v>
      </c>
      <c r="B10092" t="s">
        <v>18</v>
      </c>
      <c r="C10092">
        <v>270</v>
      </c>
      <c r="D10092">
        <v>0</v>
      </c>
      <c r="E10092">
        <v>116</v>
      </c>
      <c r="F10092" s="1">
        <v>45284</v>
      </c>
      <c r="G10092" t="s">
        <v>86</v>
      </c>
      <c r="H10092" t="s">
        <v>74</v>
      </c>
      <c r="I10092">
        <v>2023</v>
      </c>
      <c r="J10092">
        <v>7492</v>
      </c>
      <c r="K10092">
        <v>1399</v>
      </c>
      <c r="L10092">
        <v>3668</v>
      </c>
      <c r="M10092">
        <v>67</v>
      </c>
      <c r="N10092">
        <v>0.187</v>
      </c>
      <c r="O10092" t="s">
        <v>23</v>
      </c>
      <c r="P10092" t="s">
        <v>25</v>
      </c>
      <c r="Q10092">
        <v>843.64</v>
      </c>
      <c r="R10092">
        <v>0</v>
      </c>
    </row>
    <row r="10093" spans="1:18" x14ac:dyDescent="0.3">
      <c r="A10093">
        <v>827436483</v>
      </c>
      <c r="B10093" t="s">
        <v>18</v>
      </c>
      <c r="C10093">
        <v>125</v>
      </c>
      <c r="D10093">
        <v>1</v>
      </c>
      <c r="E10093">
        <v>92</v>
      </c>
      <c r="F10093" s="1">
        <v>45284</v>
      </c>
      <c r="G10093" t="s">
        <v>86</v>
      </c>
      <c r="H10093" t="s">
        <v>74</v>
      </c>
      <c r="I10093">
        <v>2023</v>
      </c>
      <c r="J10093">
        <v>2916</v>
      </c>
      <c r="K10093">
        <v>0</v>
      </c>
      <c r="L10093">
        <v>4336</v>
      </c>
      <c r="M10093">
        <v>72</v>
      </c>
      <c r="N10093">
        <v>0</v>
      </c>
      <c r="O10093" t="s">
        <v>23</v>
      </c>
      <c r="P10093" t="s">
        <v>22</v>
      </c>
      <c r="Q10093">
        <v>780.48</v>
      </c>
      <c r="R10093">
        <v>0</v>
      </c>
    </row>
    <row r="10094" spans="1:18" x14ac:dyDescent="0.3">
      <c r="A10094">
        <v>827440458</v>
      </c>
      <c r="B10094" t="s">
        <v>18</v>
      </c>
      <c r="C10094">
        <v>125</v>
      </c>
      <c r="D10094">
        <v>0</v>
      </c>
      <c r="E10094">
        <v>43</v>
      </c>
      <c r="F10094" s="1">
        <v>45284</v>
      </c>
      <c r="G10094" t="s">
        <v>86</v>
      </c>
      <c r="H10094" t="s">
        <v>74</v>
      </c>
      <c r="I10094">
        <v>2023</v>
      </c>
      <c r="J10094">
        <v>9524</v>
      </c>
      <c r="K10094">
        <v>1449</v>
      </c>
      <c r="L10094">
        <v>7527</v>
      </c>
      <c r="M10094">
        <v>58</v>
      </c>
      <c r="N10094">
        <v>0.152</v>
      </c>
      <c r="O10094" t="s">
        <v>26</v>
      </c>
      <c r="P10094" t="s">
        <v>25</v>
      </c>
      <c r="Q10094">
        <v>1655.94</v>
      </c>
      <c r="R10094">
        <v>0</v>
      </c>
    </row>
    <row r="10095" spans="1:18" x14ac:dyDescent="0.3">
      <c r="A10095">
        <v>827442858</v>
      </c>
      <c r="B10095" t="s">
        <v>18</v>
      </c>
      <c r="C10095">
        <v>425</v>
      </c>
      <c r="D10095">
        <v>1</v>
      </c>
      <c r="E10095">
        <v>145</v>
      </c>
      <c r="F10095" s="1">
        <v>45284</v>
      </c>
      <c r="G10095" t="s">
        <v>86</v>
      </c>
      <c r="H10095" t="s">
        <v>74</v>
      </c>
      <c r="I10095">
        <v>2023</v>
      </c>
      <c r="J10095">
        <v>8111</v>
      </c>
      <c r="K10095">
        <v>2051</v>
      </c>
      <c r="L10095">
        <v>3719</v>
      </c>
      <c r="M10095">
        <v>69</v>
      </c>
      <c r="N10095">
        <v>0.253</v>
      </c>
      <c r="O10095" t="s">
        <v>23</v>
      </c>
      <c r="P10095" t="s">
        <v>29</v>
      </c>
      <c r="Q10095">
        <v>595.04</v>
      </c>
      <c r="R10095">
        <v>0</v>
      </c>
    </row>
    <row r="10096" spans="1:18" x14ac:dyDescent="0.3">
      <c r="A10096">
        <v>827451333</v>
      </c>
      <c r="B10096" t="s">
        <v>18</v>
      </c>
      <c r="C10096">
        <v>495</v>
      </c>
      <c r="D10096">
        <v>1</v>
      </c>
      <c r="E10096">
        <v>124</v>
      </c>
      <c r="F10096" s="1">
        <v>45284</v>
      </c>
      <c r="G10096" t="s">
        <v>86</v>
      </c>
      <c r="H10096" t="s">
        <v>74</v>
      </c>
      <c r="I10096">
        <v>2023</v>
      </c>
      <c r="J10096">
        <v>2247</v>
      </c>
      <c r="K10096">
        <v>0</v>
      </c>
      <c r="L10096">
        <v>2615</v>
      </c>
      <c r="M10096">
        <v>37</v>
      </c>
      <c r="N10096">
        <v>0</v>
      </c>
      <c r="O10096" t="s">
        <v>21</v>
      </c>
      <c r="P10096" t="s">
        <v>27</v>
      </c>
      <c r="Q10096">
        <v>366.1</v>
      </c>
      <c r="R10096">
        <v>0</v>
      </c>
    </row>
    <row r="10097" spans="1:19" x14ac:dyDescent="0.3">
      <c r="A10097">
        <v>827476983</v>
      </c>
      <c r="B10097" t="s">
        <v>18</v>
      </c>
      <c r="C10097">
        <v>245</v>
      </c>
      <c r="D10097">
        <v>0</v>
      </c>
      <c r="E10097">
        <v>76</v>
      </c>
      <c r="F10097" s="1">
        <v>45284</v>
      </c>
      <c r="G10097" t="s">
        <v>86</v>
      </c>
      <c r="H10097" t="s">
        <v>74</v>
      </c>
      <c r="I10097">
        <v>2023</v>
      </c>
      <c r="J10097">
        <v>3639</v>
      </c>
      <c r="K10097">
        <v>2178</v>
      </c>
      <c r="L10097">
        <v>1865</v>
      </c>
      <c r="M10097">
        <v>42</v>
      </c>
      <c r="N10097">
        <v>0.59899999999999998</v>
      </c>
      <c r="O10097" t="s">
        <v>23</v>
      </c>
      <c r="P10097" t="s">
        <v>22</v>
      </c>
      <c r="Q10097">
        <v>503.55</v>
      </c>
      <c r="R10097">
        <v>0</v>
      </c>
    </row>
    <row r="10098" spans="1:19" x14ac:dyDescent="0.3">
      <c r="A10098">
        <v>827619933</v>
      </c>
      <c r="B10098" t="s">
        <v>18</v>
      </c>
      <c r="C10098">
        <v>335</v>
      </c>
      <c r="D10098">
        <v>1</v>
      </c>
      <c r="E10098">
        <v>119</v>
      </c>
      <c r="F10098" s="1">
        <v>45284</v>
      </c>
      <c r="G10098" t="s">
        <v>86</v>
      </c>
      <c r="H10098" t="s">
        <v>74</v>
      </c>
      <c r="I10098">
        <v>2023</v>
      </c>
      <c r="J10098">
        <v>9673</v>
      </c>
      <c r="K10098">
        <v>0</v>
      </c>
      <c r="L10098">
        <v>3541</v>
      </c>
      <c r="M10098">
        <v>87</v>
      </c>
      <c r="N10098">
        <v>0</v>
      </c>
      <c r="O10098" t="s">
        <v>23</v>
      </c>
      <c r="P10098" t="s">
        <v>25</v>
      </c>
      <c r="Q10098">
        <v>354.1</v>
      </c>
      <c r="R10098">
        <v>0</v>
      </c>
    </row>
    <row r="10099" spans="1:19" x14ac:dyDescent="0.3">
      <c r="A10099">
        <v>827628408</v>
      </c>
      <c r="B10099" t="s">
        <v>18</v>
      </c>
      <c r="C10099">
        <v>195</v>
      </c>
      <c r="D10099">
        <v>1</v>
      </c>
      <c r="E10099">
        <v>84</v>
      </c>
      <c r="F10099" s="1">
        <v>45284</v>
      </c>
      <c r="G10099" t="s">
        <v>86</v>
      </c>
      <c r="H10099" t="s">
        <v>74</v>
      </c>
      <c r="I10099">
        <v>2023</v>
      </c>
      <c r="J10099">
        <v>2165</v>
      </c>
      <c r="K10099">
        <v>1465</v>
      </c>
      <c r="L10099">
        <v>3672</v>
      </c>
      <c r="M10099">
        <v>64</v>
      </c>
      <c r="N10099">
        <v>0.67700000000000005</v>
      </c>
      <c r="O10099" t="s">
        <v>21</v>
      </c>
      <c r="P10099" t="s">
        <v>27</v>
      </c>
      <c r="Q10099">
        <v>991.44</v>
      </c>
      <c r="R10099">
        <v>0</v>
      </c>
    </row>
    <row r="10100" spans="1:19" x14ac:dyDescent="0.3">
      <c r="A10100">
        <v>827631483</v>
      </c>
      <c r="B10100" t="s">
        <v>18</v>
      </c>
      <c r="C10100">
        <v>300</v>
      </c>
      <c r="D10100">
        <v>0</v>
      </c>
      <c r="E10100">
        <v>78</v>
      </c>
      <c r="F10100" s="1">
        <v>45284</v>
      </c>
      <c r="G10100" t="s">
        <v>86</v>
      </c>
      <c r="H10100" t="s">
        <v>74</v>
      </c>
      <c r="I10100">
        <v>2023</v>
      </c>
      <c r="J10100">
        <v>25058</v>
      </c>
      <c r="K10100">
        <v>1710</v>
      </c>
      <c r="L10100">
        <v>2053</v>
      </c>
      <c r="M10100">
        <v>55</v>
      </c>
      <c r="N10100">
        <v>6.8000000000000005E-2</v>
      </c>
      <c r="O10100" t="s">
        <v>23</v>
      </c>
      <c r="P10100" t="s">
        <v>25</v>
      </c>
      <c r="Q10100">
        <v>513.25</v>
      </c>
      <c r="R10100">
        <v>0</v>
      </c>
    </row>
    <row r="10101" spans="1:19" x14ac:dyDescent="0.3">
      <c r="A10101">
        <v>827635083</v>
      </c>
      <c r="B10101" t="s">
        <v>18</v>
      </c>
      <c r="C10101">
        <v>175</v>
      </c>
      <c r="D10101">
        <v>0</v>
      </c>
      <c r="E10101">
        <v>116</v>
      </c>
      <c r="F10101" s="1">
        <v>45284</v>
      </c>
      <c r="G10101" t="s">
        <v>86</v>
      </c>
      <c r="H10101" t="s">
        <v>74</v>
      </c>
      <c r="I10101">
        <v>2023</v>
      </c>
      <c r="J10101">
        <v>1438.3</v>
      </c>
      <c r="K10101">
        <v>755</v>
      </c>
      <c r="L10101">
        <v>4222</v>
      </c>
      <c r="M10101">
        <v>75</v>
      </c>
      <c r="N10101">
        <v>0.52500000000000002</v>
      </c>
      <c r="O10101" t="s">
        <v>21</v>
      </c>
      <c r="P10101" t="s">
        <v>25</v>
      </c>
      <c r="Q10101">
        <v>844.4</v>
      </c>
      <c r="R10101">
        <v>0</v>
      </c>
    </row>
    <row r="10102" spans="1:19" x14ac:dyDescent="0.3">
      <c r="A10102">
        <v>827643858</v>
      </c>
      <c r="B10102" t="s">
        <v>18</v>
      </c>
      <c r="C10102">
        <v>435</v>
      </c>
      <c r="D10102">
        <v>1</v>
      </c>
      <c r="E10102">
        <v>115</v>
      </c>
      <c r="F10102" s="1">
        <v>45284</v>
      </c>
      <c r="G10102" t="s">
        <v>86</v>
      </c>
      <c r="H10102" t="s">
        <v>74</v>
      </c>
      <c r="I10102">
        <v>2023</v>
      </c>
      <c r="J10102">
        <v>5596</v>
      </c>
      <c r="K10102">
        <v>0</v>
      </c>
      <c r="L10102">
        <v>3212</v>
      </c>
      <c r="M10102">
        <v>64</v>
      </c>
      <c r="N10102">
        <v>0</v>
      </c>
      <c r="O10102" t="s">
        <v>23</v>
      </c>
      <c r="P10102" t="s">
        <v>27</v>
      </c>
      <c r="Q10102">
        <v>449.68</v>
      </c>
      <c r="R10102">
        <v>0</v>
      </c>
    </row>
    <row r="10103" spans="1:19" x14ac:dyDescent="0.3">
      <c r="A10103">
        <v>827683383</v>
      </c>
      <c r="B10103" t="s">
        <v>32</v>
      </c>
      <c r="C10103">
        <v>95</v>
      </c>
      <c r="D10103">
        <v>0</v>
      </c>
      <c r="E10103">
        <v>106</v>
      </c>
      <c r="F10103" s="1">
        <v>45284</v>
      </c>
      <c r="G10103" t="s">
        <v>86</v>
      </c>
      <c r="H10103" t="s">
        <v>74</v>
      </c>
      <c r="I10103">
        <v>2023</v>
      </c>
      <c r="J10103">
        <v>4107</v>
      </c>
      <c r="K10103">
        <v>2517</v>
      </c>
      <c r="L10103">
        <v>16027</v>
      </c>
      <c r="M10103">
        <v>112</v>
      </c>
      <c r="N10103">
        <v>0.61299999999999999</v>
      </c>
      <c r="O10103" t="s">
        <v>21</v>
      </c>
      <c r="P10103" t="s">
        <v>27</v>
      </c>
      <c r="Q10103">
        <v>4487.5600000000004</v>
      </c>
      <c r="R10103">
        <v>0</v>
      </c>
    </row>
    <row r="10104" spans="1:19" x14ac:dyDescent="0.3">
      <c r="A10104">
        <v>827691858</v>
      </c>
      <c r="B10104" t="s">
        <v>18</v>
      </c>
      <c r="C10104">
        <v>150</v>
      </c>
      <c r="D10104">
        <v>1</v>
      </c>
      <c r="E10104">
        <v>117</v>
      </c>
      <c r="F10104" s="1">
        <v>45284</v>
      </c>
      <c r="G10104" t="s">
        <v>86</v>
      </c>
      <c r="H10104" t="s">
        <v>74</v>
      </c>
      <c r="I10104">
        <v>2023</v>
      </c>
      <c r="J10104">
        <v>7616</v>
      </c>
      <c r="K10104">
        <v>1251</v>
      </c>
      <c r="L10104">
        <v>2006</v>
      </c>
      <c r="M10104">
        <v>52</v>
      </c>
      <c r="N10104">
        <v>0.16400000000000001</v>
      </c>
      <c r="O10104" t="s">
        <v>23</v>
      </c>
      <c r="P10104" t="s">
        <v>27</v>
      </c>
      <c r="Q10104">
        <v>461.38</v>
      </c>
      <c r="R10104">
        <v>0</v>
      </c>
    </row>
    <row r="10105" spans="1:19" x14ac:dyDescent="0.3">
      <c r="A10105">
        <v>827695683</v>
      </c>
      <c r="B10105" t="s">
        <v>18</v>
      </c>
      <c r="C10105">
        <v>340</v>
      </c>
      <c r="D10105">
        <v>1</v>
      </c>
      <c r="E10105">
        <v>106</v>
      </c>
      <c r="F10105" s="1">
        <v>45284</v>
      </c>
      <c r="G10105" t="s">
        <v>86</v>
      </c>
      <c r="H10105" t="s">
        <v>74</v>
      </c>
      <c r="I10105">
        <v>2023</v>
      </c>
      <c r="J10105">
        <v>34516</v>
      </c>
      <c r="K10105">
        <v>1329</v>
      </c>
      <c r="L10105">
        <v>3906</v>
      </c>
      <c r="M10105">
        <v>77</v>
      </c>
      <c r="N10105">
        <v>3.9E-2</v>
      </c>
      <c r="O10105" t="s">
        <v>23</v>
      </c>
      <c r="P10105" t="s">
        <v>28</v>
      </c>
      <c r="Q10105">
        <v>546.84</v>
      </c>
      <c r="R10105">
        <v>0</v>
      </c>
    </row>
    <row r="10106" spans="1:19" x14ac:dyDescent="0.3">
      <c r="A10106">
        <v>827703258</v>
      </c>
      <c r="B10106" t="s">
        <v>18</v>
      </c>
      <c r="C10106">
        <v>395</v>
      </c>
      <c r="D10106">
        <v>1</v>
      </c>
      <c r="E10106">
        <v>104</v>
      </c>
      <c r="F10106" s="1">
        <v>45284</v>
      </c>
      <c r="G10106" t="s">
        <v>86</v>
      </c>
      <c r="H10106" t="s">
        <v>74</v>
      </c>
      <c r="I10106">
        <v>2023</v>
      </c>
      <c r="J10106">
        <v>13426</v>
      </c>
      <c r="K10106">
        <v>0</v>
      </c>
      <c r="L10106">
        <v>4674</v>
      </c>
      <c r="M10106">
        <v>66</v>
      </c>
      <c r="N10106">
        <v>0</v>
      </c>
      <c r="O10106" t="s">
        <v>23</v>
      </c>
      <c r="P10106" t="s">
        <v>27</v>
      </c>
      <c r="Q10106">
        <v>607.62</v>
      </c>
      <c r="R10106">
        <v>0</v>
      </c>
    </row>
    <row r="10107" spans="1:19" x14ac:dyDescent="0.3">
      <c r="A10107">
        <v>827712108</v>
      </c>
      <c r="B10107" t="s">
        <v>18</v>
      </c>
      <c r="C10107">
        <v>125</v>
      </c>
      <c r="D10107">
        <v>1</v>
      </c>
      <c r="E10107">
        <v>107</v>
      </c>
      <c r="F10107" s="1">
        <v>45284</v>
      </c>
      <c r="G10107" t="s">
        <v>86</v>
      </c>
      <c r="H10107" t="s">
        <v>74</v>
      </c>
      <c r="I10107">
        <v>2023</v>
      </c>
      <c r="J10107">
        <v>2346</v>
      </c>
      <c r="K10107">
        <v>1373</v>
      </c>
      <c r="L10107">
        <v>4432</v>
      </c>
      <c r="M10107">
        <v>72</v>
      </c>
      <c r="N10107">
        <v>0.58499999999999996</v>
      </c>
      <c r="O10107" t="s">
        <v>23</v>
      </c>
      <c r="P10107" t="s">
        <v>25</v>
      </c>
      <c r="Q10107">
        <v>797.76</v>
      </c>
      <c r="R10107">
        <v>0</v>
      </c>
    </row>
    <row r="10108" spans="1:19" x14ac:dyDescent="0.3">
      <c r="A10108">
        <v>827888433</v>
      </c>
      <c r="B10108" t="s">
        <v>18</v>
      </c>
      <c r="C10108">
        <v>410</v>
      </c>
      <c r="D10108">
        <v>0</v>
      </c>
      <c r="E10108">
        <v>96</v>
      </c>
      <c r="F10108" s="1">
        <v>45284</v>
      </c>
      <c r="G10108" t="s">
        <v>86</v>
      </c>
      <c r="H10108" t="s">
        <v>74</v>
      </c>
      <c r="I10108">
        <v>2023</v>
      </c>
      <c r="J10108">
        <v>6648</v>
      </c>
      <c r="K10108">
        <v>2242</v>
      </c>
      <c r="L10108">
        <v>2089</v>
      </c>
      <c r="M10108">
        <v>60</v>
      </c>
      <c r="N10108">
        <v>0.33700000000000002</v>
      </c>
      <c r="O10108" t="s">
        <v>23</v>
      </c>
      <c r="P10108" t="s">
        <v>25</v>
      </c>
      <c r="Q10108">
        <v>146.22999999999999</v>
      </c>
      <c r="R10108">
        <v>0</v>
      </c>
    </row>
    <row r="10109" spans="1:19" x14ac:dyDescent="0.3">
      <c r="A10109">
        <v>827890758</v>
      </c>
      <c r="B10109" t="s">
        <v>18</v>
      </c>
      <c r="C10109">
        <v>100</v>
      </c>
      <c r="D10109">
        <v>0</v>
      </c>
      <c r="E10109">
        <v>43</v>
      </c>
      <c r="F10109" s="1">
        <v>45284</v>
      </c>
      <c r="G10109" t="s">
        <v>86</v>
      </c>
      <c r="H10109" t="s">
        <v>74</v>
      </c>
      <c r="I10109">
        <v>2023</v>
      </c>
      <c r="J10109">
        <v>2062</v>
      </c>
      <c r="K10109">
        <v>1302</v>
      </c>
      <c r="L10109">
        <v>3785</v>
      </c>
      <c r="M10109">
        <v>63</v>
      </c>
      <c r="N10109">
        <v>0.63100000000000001</v>
      </c>
      <c r="O10109" t="s">
        <v>21</v>
      </c>
      <c r="P10109" t="s">
        <v>25</v>
      </c>
      <c r="Q10109">
        <v>1059.8</v>
      </c>
      <c r="R10109">
        <v>0</v>
      </c>
    </row>
    <row r="10110" spans="1:19" x14ac:dyDescent="0.3">
      <c r="A10110">
        <v>963607849</v>
      </c>
      <c r="B10110" t="s">
        <v>18</v>
      </c>
      <c r="C10110">
        <v>300</v>
      </c>
      <c r="D10110">
        <v>1</v>
      </c>
      <c r="E10110">
        <v>108</v>
      </c>
      <c r="F10110" s="1">
        <v>45291</v>
      </c>
      <c r="G10110" t="s">
        <v>88</v>
      </c>
      <c r="H10110" t="s">
        <v>74</v>
      </c>
      <c r="I10110">
        <v>2023</v>
      </c>
      <c r="J10110">
        <v>14315</v>
      </c>
      <c r="K10110">
        <v>690</v>
      </c>
      <c r="L10110">
        <v>9603</v>
      </c>
      <c r="N10110">
        <v>4.8000000000000001E-2</v>
      </c>
      <c r="O10110" t="s">
        <v>23</v>
      </c>
      <c r="P10110" t="s">
        <v>24</v>
      </c>
      <c r="Q10110">
        <v>598.69000000000005</v>
      </c>
      <c r="R10110">
        <v>0</v>
      </c>
      <c r="S10110">
        <v>56</v>
      </c>
    </row>
    <row r="10111" spans="1:19" x14ac:dyDescent="0.3">
      <c r="A10111">
        <v>932954954</v>
      </c>
      <c r="B10111" t="s">
        <v>18</v>
      </c>
      <c r="C10111">
        <v>175</v>
      </c>
      <c r="D10111">
        <v>1</v>
      </c>
      <c r="E10111">
        <v>96</v>
      </c>
      <c r="F10111" s="1">
        <v>45291</v>
      </c>
      <c r="G10111" t="s">
        <v>88</v>
      </c>
      <c r="H10111" t="s">
        <v>74</v>
      </c>
      <c r="I10111">
        <v>2023</v>
      </c>
      <c r="J10111">
        <v>5711</v>
      </c>
      <c r="K10111">
        <v>0</v>
      </c>
      <c r="L10111">
        <v>4325</v>
      </c>
      <c r="N10111">
        <v>0</v>
      </c>
      <c r="O10111" t="s">
        <v>23</v>
      </c>
      <c r="P10111" t="s">
        <v>28</v>
      </c>
      <c r="Q10111">
        <v>691.2</v>
      </c>
      <c r="R10111">
        <v>0</v>
      </c>
      <c r="S10111">
        <v>72</v>
      </c>
    </row>
    <row r="10112" spans="1:19" x14ac:dyDescent="0.3">
      <c r="A10112">
        <v>961650885</v>
      </c>
      <c r="B10112" t="s">
        <v>18</v>
      </c>
      <c r="C10112">
        <v>195</v>
      </c>
      <c r="D10112">
        <v>0</v>
      </c>
      <c r="E10112">
        <v>76</v>
      </c>
      <c r="F10112" s="1">
        <v>45291</v>
      </c>
      <c r="G10112" t="s">
        <v>88</v>
      </c>
      <c r="H10112" t="s">
        <v>74</v>
      </c>
      <c r="I10112">
        <v>2023</v>
      </c>
      <c r="J10112">
        <v>3104</v>
      </c>
      <c r="K10112">
        <v>1766</v>
      </c>
      <c r="L10112">
        <v>9353</v>
      </c>
      <c r="N10112">
        <v>0.56899999999999995</v>
      </c>
      <c r="O10112" t="s">
        <v>23</v>
      </c>
      <c r="P10112" t="s">
        <v>22</v>
      </c>
      <c r="Q10112">
        <v>216.48</v>
      </c>
      <c r="R10112">
        <v>0</v>
      </c>
      <c r="S10112">
        <v>24</v>
      </c>
    </row>
    <row r="10113" spans="1:19" x14ac:dyDescent="0.3">
      <c r="A10113">
        <v>917695309</v>
      </c>
      <c r="B10113" t="s">
        <v>18</v>
      </c>
      <c r="C10113">
        <v>495</v>
      </c>
      <c r="D10113">
        <v>1</v>
      </c>
      <c r="E10113">
        <v>72</v>
      </c>
      <c r="F10113" s="1">
        <v>45291</v>
      </c>
      <c r="G10113" t="s">
        <v>88</v>
      </c>
      <c r="H10113" t="s">
        <v>74</v>
      </c>
      <c r="I10113">
        <v>2023</v>
      </c>
      <c r="J10113">
        <v>2553</v>
      </c>
      <c r="K10113">
        <v>1823</v>
      </c>
      <c r="L10113">
        <v>3853</v>
      </c>
      <c r="N10113">
        <v>0.71399999999999997</v>
      </c>
      <c r="O10113" t="s">
        <v>21</v>
      </c>
      <c r="P10113" t="s">
        <v>27</v>
      </c>
      <c r="Q10113">
        <v>1001.78</v>
      </c>
      <c r="R10113">
        <v>0</v>
      </c>
      <c r="S10113">
        <v>69</v>
      </c>
    </row>
    <row r="10114" spans="1:19" x14ac:dyDescent="0.3">
      <c r="A10114">
        <v>957309271</v>
      </c>
      <c r="B10114" t="s">
        <v>18</v>
      </c>
      <c r="C10114">
        <v>100</v>
      </c>
      <c r="D10114">
        <v>0</v>
      </c>
      <c r="E10114">
        <v>172</v>
      </c>
      <c r="F10114" s="1">
        <v>45291</v>
      </c>
      <c r="G10114" t="s">
        <v>88</v>
      </c>
      <c r="H10114" t="s">
        <v>74</v>
      </c>
      <c r="I10114">
        <v>2023</v>
      </c>
      <c r="J10114">
        <v>2476</v>
      </c>
      <c r="K10114">
        <v>1944</v>
      </c>
      <c r="L10114">
        <v>4025</v>
      </c>
      <c r="N10114">
        <v>0.78500000000000003</v>
      </c>
      <c r="O10114" t="s">
        <v>21</v>
      </c>
      <c r="P10114" t="s">
        <v>28</v>
      </c>
      <c r="Q10114">
        <v>845.25</v>
      </c>
      <c r="R10114">
        <v>0</v>
      </c>
      <c r="S10114">
        <v>65</v>
      </c>
    </row>
    <row r="10115" spans="1:19" x14ac:dyDescent="0.3">
      <c r="A10115">
        <v>967838008</v>
      </c>
      <c r="B10115" t="s">
        <v>18</v>
      </c>
      <c r="C10115">
        <v>95</v>
      </c>
      <c r="D10115">
        <v>0</v>
      </c>
      <c r="E10115">
        <v>117</v>
      </c>
      <c r="F10115" s="1">
        <v>45291</v>
      </c>
      <c r="G10115" t="s">
        <v>88</v>
      </c>
      <c r="H10115" t="s">
        <v>74</v>
      </c>
      <c r="I10115">
        <v>2023</v>
      </c>
      <c r="J10115">
        <v>13362</v>
      </c>
      <c r="K10115">
        <v>0</v>
      </c>
      <c r="L10115">
        <v>4155</v>
      </c>
      <c r="N10115">
        <v>0</v>
      </c>
      <c r="O10115" t="s">
        <v>26</v>
      </c>
      <c r="P10115" t="s">
        <v>27</v>
      </c>
      <c r="Q10115">
        <v>1080.3</v>
      </c>
      <c r="R10115">
        <v>0</v>
      </c>
      <c r="S10115">
        <v>79</v>
      </c>
    </row>
    <row r="10116" spans="1:19" x14ac:dyDescent="0.3">
      <c r="A10116">
        <v>953057861</v>
      </c>
      <c r="B10116" t="s">
        <v>18</v>
      </c>
      <c r="C10116">
        <v>400</v>
      </c>
      <c r="D10116">
        <v>0</v>
      </c>
      <c r="E10116">
        <v>103</v>
      </c>
      <c r="F10116" s="1">
        <v>45291</v>
      </c>
      <c r="G10116" t="s">
        <v>88</v>
      </c>
      <c r="H10116" t="s">
        <v>74</v>
      </c>
      <c r="I10116">
        <v>2023</v>
      </c>
      <c r="J10116">
        <v>3868</v>
      </c>
      <c r="K10116">
        <v>1384</v>
      </c>
      <c r="L10116">
        <v>4716</v>
      </c>
      <c r="N10116">
        <v>0.35799999999999998</v>
      </c>
      <c r="O10116" t="s">
        <v>23</v>
      </c>
      <c r="P10116" t="s">
        <v>29</v>
      </c>
      <c r="Q10116">
        <v>943.2</v>
      </c>
      <c r="R10116">
        <v>0</v>
      </c>
      <c r="S10116">
        <v>79</v>
      </c>
    </row>
    <row r="10117" spans="1:19" x14ac:dyDescent="0.3">
      <c r="A10117">
        <v>945043270</v>
      </c>
      <c r="B10117" t="s">
        <v>18</v>
      </c>
      <c r="C10117">
        <v>335</v>
      </c>
      <c r="D10117">
        <v>1</v>
      </c>
      <c r="E10117">
        <v>62</v>
      </c>
      <c r="F10117" s="1">
        <v>45291</v>
      </c>
      <c r="G10117" t="s">
        <v>88</v>
      </c>
      <c r="H10117" t="s">
        <v>74</v>
      </c>
      <c r="I10117">
        <v>2023</v>
      </c>
      <c r="J10117">
        <v>1764</v>
      </c>
      <c r="K10117">
        <v>0</v>
      </c>
      <c r="L10117">
        <v>8540</v>
      </c>
      <c r="N10117">
        <v>0</v>
      </c>
      <c r="O10117" t="s">
        <v>21</v>
      </c>
      <c r="P10117" t="s">
        <v>24</v>
      </c>
      <c r="Q10117">
        <v>794.6</v>
      </c>
      <c r="R10117">
        <v>0</v>
      </c>
      <c r="S10117">
        <v>47</v>
      </c>
    </row>
    <row r="10118" spans="1:19" x14ac:dyDescent="0.3">
      <c r="A10118">
        <v>947028265</v>
      </c>
      <c r="B10118" t="s">
        <v>18</v>
      </c>
      <c r="C10118">
        <v>365</v>
      </c>
      <c r="D10118">
        <v>0</v>
      </c>
      <c r="E10118">
        <v>115</v>
      </c>
      <c r="F10118" s="1">
        <v>45291</v>
      </c>
      <c r="G10118" t="s">
        <v>88</v>
      </c>
      <c r="H10118" t="s">
        <v>74</v>
      </c>
      <c r="I10118">
        <v>2023</v>
      </c>
      <c r="J10118">
        <v>26108</v>
      </c>
      <c r="K10118">
        <v>1146</v>
      </c>
      <c r="L10118">
        <v>3677</v>
      </c>
      <c r="N10118">
        <v>4.3999999999999997E-2</v>
      </c>
      <c r="O10118" t="s">
        <v>21</v>
      </c>
      <c r="P10118" t="s">
        <v>24</v>
      </c>
      <c r="Q10118">
        <v>956.02</v>
      </c>
      <c r="R10118">
        <v>0</v>
      </c>
      <c r="S10118">
        <v>70</v>
      </c>
    </row>
    <row r="10119" spans="1:19" x14ac:dyDescent="0.3">
      <c r="A10119">
        <v>949911663</v>
      </c>
      <c r="B10119" t="s">
        <v>18</v>
      </c>
      <c r="C10119">
        <v>410</v>
      </c>
      <c r="D10119">
        <v>1</v>
      </c>
      <c r="E10119">
        <v>102</v>
      </c>
      <c r="F10119" s="1">
        <v>45291</v>
      </c>
      <c r="G10119" t="s">
        <v>88</v>
      </c>
      <c r="H10119" t="s">
        <v>74</v>
      </c>
      <c r="I10119">
        <v>2023</v>
      </c>
      <c r="J10119">
        <v>16199</v>
      </c>
      <c r="K10119">
        <v>0</v>
      </c>
      <c r="L10119">
        <v>4254</v>
      </c>
      <c r="N10119">
        <v>0</v>
      </c>
      <c r="O10119" t="s">
        <v>21</v>
      </c>
      <c r="P10119" t="s">
        <v>29</v>
      </c>
      <c r="Q10119">
        <v>1148.58</v>
      </c>
      <c r="R10119">
        <v>0</v>
      </c>
      <c r="S10119">
        <v>82</v>
      </c>
    </row>
    <row r="10120" spans="1:19" x14ac:dyDescent="0.3">
      <c r="A10120">
        <v>943996401</v>
      </c>
      <c r="B10120" t="s">
        <v>18</v>
      </c>
      <c r="C10120">
        <v>330</v>
      </c>
      <c r="D10120">
        <v>0</v>
      </c>
      <c r="E10120">
        <v>145</v>
      </c>
      <c r="F10120" s="1">
        <v>45291</v>
      </c>
      <c r="G10120" t="s">
        <v>88</v>
      </c>
      <c r="H10120" t="s">
        <v>74</v>
      </c>
      <c r="I10120">
        <v>2023</v>
      </c>
      <c r="J10120">
        <v>6162</v>
      </c>
      <c r="K10120">
        <v>943</v>
      </c>
      <c r="L10120">
        <v>9527</v>
      </c>
      <c r="N10120">
        <v>0.153</v>
      </c>
      <c r="O10120" t="s">
        <v>26</v>
      </c>
      <c r="P10120" t="s">
        <v>25</v>
      </c>
      <c r="Q10120">
        <v>259.58999999999997</v>
      </c>
      <c r="R10120">
        <v>0</v>
      </c>
      <c r="S10120">
        <v>35</v>
      </c>
    </row>
    <row r="10121" spans="1:19" x14ac:dyDescent="0.3">
      <c r="A10121">
        <v>929315398</v>
      </c>
      <c r="B10121" t="s">
        <v>18</v>
      </c>
      <c r="C10121">
        <v>140</v>
      </c>
      <c r="D10121">
        <v>1</v>
      </c>
      <c r="E10121">
        <v>119</v>
      </c>
      <c r="F10121" s="1">
        <v>45291</v>
      </c>
      <c r="G10121" t="s">
        <v>88</v>
      </c>
      <c r="H10121" t="s">
        <v>74</v>
      </c>
      <c r="I10121">
        <v>2023</v>
      </c>
      <c r="J10121">
        <v>13429</v>
      </c>
      <c r="K10121">
        <v>1246</v>
      </c>
      <c r="L10121">
        <v>3929</v>
      </c>
      <c r="N10121">
        <v>9.2999999999999999E-2</v>
      </c>
      <c r="O10121" t="s">
        <v>23</v>
      </c>
      <c r="P10121" t="s">
        <v>27</v>
      </c>
      <c r="Q10121">
        <v>1060.83</v>
      </c>
      <c r="R10121">
        <v>0</v>
      </c>
      <c r="S10121">
        <v>66</v>
      </c>
    </row>
    <row r="10122" spans="1:19" x14ac:dyDescent="0.3">
      <c r="A10122">
        <v>943593234</v>
      </c>
      <c r="B10122" t="s">
        <v>18</v>
      </c>
      <c r="C10122">
        <v>325</v>
      </c>
      <c r="D10122">
        <v>1</v>
      </c>
      <c r="E10122">
        <v>104</v>
      </c>
      <c r="F10122" s="1">
        <v>45291</v>
      </c>
      <c r="G10122" t="s">
        <v>88</v>
      </c>
      <c r="H10122" t="s">
        <v>74</v>
      </c>
      <c r="I10122">
        <v>2023</v>
      </c>
      <c r="J10122">
        <v>8230</v>
      </c>
      <c r="K10122">
        <v>1333</v>
      </c>
      <c r="L10122">
        <v>7736</v>
      </c>
      <c r="N10122">
        <v>0.16200000000000001</v>
      </c>
      <c r="O10122" t="s">
        <v>23</v>
      </c>
      <c r="P10122" t="s">
        <v>27</v>
      </c>
      <c r="Q10122">
        <v>464.16</v>
      </c>
      <c r="R10122">
        <v>0</v>
      </c>
      <c r="S10122">
        <v>84</v>
      </c>
    </row>
    <row r="10123" spans="1:19" x14ac:dyDescent="0.3">
      <c r="A10123">
        <v>934327500</v>
      </c>
      <c r="B10123" t="s">
        <v>18</v>
      </c>
      <c r="C10123">
        <v>150</v>
      </c>
      <c r="D10123">
        <v>1</v>
      </c>
      <c r="E10123">
        <v>85</v>
      </c>
      <c r="F10123" s="1">
        <v>45291</v>
      </c>
      <c r="G10123" t="s">
        <v>88</v>
      </c>
      <c r="H10123" t="s">
        <v>74</v>
      </c>
      <c r="I10123">
        <v>2023</v>
      </c>
      <c r="J10123">
        <v>13349</v>
      </c>
      <c r="K10123">
        <v>0</v>
      </c>
      <c r="L10123">
        <v>3534</v>
      </c>
      <c r="N10123">
        <v>0</v>
      </c>
      <c r="O10123" t="s">
        <v>23</v>
      </c>
      <c r="P10123" t="s">
        <v>24</v>
      </c>
      <c r="Q10123">
        <v>353.4</v>
      </c>
      <c r="R10123">
        <v>0</v>
      </c>
      <c r="S10123">
        <v>78</v>
      </c>
    </row>
    <row r="10124" spans="1:19" x14ac:dyDescent="0.3">
      <c r="A10124">
        <v>911454729</v>
      </c>
      <c r="B10124" t="s">
        <v>18</v>
      </c>
      <c r="C10124">
        <v>375</v>
      </c>
      <c r="D10124">
        <v>0</v>
      </c>
      <c r="E10124">
        <v>87</v>
      </c>
      <c r="F10124" s="1">
        <v>45291</v>
      </c>
      <c r="G10124" t="s">
        <v>88</v>
      </c>
      <c r="H10124" t="s">
        <v>74</v>
      </c>
      <c r="I10124">
        <v>2023</v>
      </c>
      <c r="J10124">
        <v>2646</v>
      </c>
      <c r="K10124">
        <v>872</v>
      </c>
      <c r="L10124">
        <v>4246</v>
      </c>
      <c r="N10124">
        <v>0.33</v>
      </c>
      <c r="O10124" t="s">
        <v>23</v>
      </c>
      <c r="P10124" t="s">
        <v>27</v>
      </c>
      <c r="Q10124">
        <v>509.52</v>
      </c>
      <c r="R10124">
        <v>0</v>
      </c>
      <c r="S10124">
        <v>80</v>
      </c>
    </row>
    <row r="10125" spans="1:19" x14ac:dyDescent="0.3">
      <c r="A10125">
        <v>935287245</v>
      </c>
      <c r="B10125" t="s">
        <v>18</v>
      </c>
      <c r="C10125">
        <v>480</v>
      </c>
      <c r="D10125">
        <v>0</v>
      </c>
      <c r="E10125">
        <v>79</v>
      </c>
      <c r="F10125" s="1">
        <v>45291</v>
      </c>
      <c r="G10125" t="s">
        <v>88</v>
      </c>
      <c r="H10125" t="s">
        <v>74</v>
      </c>
      <c r="I10125">
        <v>2023</v>
      </c>
      <c r="J10125">
        <v>5384</v>
      </c>
      <c r="K10125">
        <v>1396</v>
      </c>
      <c r="L10125">
        <v>4338</v>
      </c>
      <c r="N10125">
        <v>0.25900000000000001</v>
      </c>
      <c r="O10125" t="s">
        <v>23</v>
      </c>
      <c r="P10125" t="s">
        <v>24</v>
      </c>
      <c r="Q10125">
        <v>390.42</v>
      </c>
      <c r="R10125">
        <v>0</v>
      </c>
      <c r="S10125">
        <v>75</v>
      </c>
    </row>
    <row r="10126" spans="1:19" x14ac:dyDescent="0.3">
      <c r="A10126">
        <v>961848959</v>
      </c>
      <c r="B10126" t="s">
        <v>18</v>
      </c>
      <c r="C10126">
        <v>295</v>
      </c>
      <c r="D10126">
        <v>1</v>
      </c>
      <c r="E10126">
        <v>48</v>
      </c>
      <c r="F10126" s="1">
        <v>45291</v>
      </c>
      <c r="G10126" t="s">
        <v>88</v>
      </c>
      <c r="H10126" t="s">
        <v>74</v>
      </c>
      <c r="I10126">
        <v>2023</v>
      </c>
      <c r="J10126">
        <v>2421</v>
      </c>
      <c r="K10126">
        <v>1029</v>
      </c>
      <c r="L10126">
        <v>2377</v>
      </c>
      <c r="N10126">
        <v>0.42499999999999999</v>
      </c>
      <c r="O10126" t="s">
        <v>23</v>
      </c>
      <c r="P10126" t="s">
        <v>25</v>
      </c>
      <c r="Q10126">
        <v>356.55</v>
      </c>
      <c r="R10126">
        <v>0</v>
      </c>
      <c r="S10126">
        <v>56</v>
      </c>
    </row>
    <row r="10127" spans="1:19" x14ac:dyDescent="0.3">
      <c r="A10127">
        <v>947702871</v>
      </c>
      <c r="B10127" t="s">
        <v>18</v>
      </c>
      <c r="C10127">
        <v>110</v>
      </c>
      <c r="D10127">
        <v>1</v>
      </c>
      <c r="E10127">
        <v>59</v>
      </c>
      <c r="F10127" s="1">
        <v>45291</v>
      </c>
      <c r="G10127" t="s">
        <v>88</v>
      </c>
      <c r="H10127" t="s">
        <v>74</v>
      </c>
      <c r="I10127">
        <v>2023</v>
      </c>
      <c r="J10127">
        <v>2667</v>
      </c>
      <c r="K10127">
        <v>1590</v>
      </c>
      <c r="L10127">
        <v>4596</v>
      </c>
      <c r="N10127">
        <v>0.59599999999999997</v>
      </c>
      <c r="O10127" t="s">
        <v>23</v>
      </c>
      <c r="P10127" t="s">
        <v>25</v>
      </c>
      <c r="Q10127">
        <v>689.4</v>
      </c>
      <c r="R10127">
        <v>0</v>
      </c>
      <c r="S10127">
        <v>85</v>
      </c>
    </row>
    <row r="10128" spans="1:19" x14ac:dyDescent="0.3">
      <c r="A10128">
        <v>922362219</v>
      </c>
      <c r="B10128" t="s">
        <v>18</v>
      </c>
      <c r="C10128">
        <v>430</v>
      </c>
      <c r="D10128">
        <v>1</v>
      </c>
      <c r="E10128">
        <v>89</v>
      </c>
      <c r="F10128" s="1">
        <v>45291</v>
      </c>
      <c r="G10128" t="s">
        <v>88</v>
      </c>
      <c r="H10128" t="s">
        <v>74</v>
      </c>
      <c r="I10128">
        <v>2023</v>
      </c>
      <c r="J10128">
        <v>1438.3</v>
      </c>
      <c r="K10128">
        <v>0</v>
      </c>
      <c r="L10128">
        <v>2614</v>
      </c>
      <c r="N10128">
        <v>0</v>
      </c>
      <c r="O10128" t="s">
        <v>26</v>
      </c>
      <c r="P10128" t="s">
        <v>27</v>
      </c>
      <c r="Q10128">
        <v>522.79999999999995</v>
      </c>
      <c r="R10128">
        <v>0</v>
      </c>
      <c r="S10128">
        <v>49</v>
      </c>
    </row>
    <row r="10129" spans="1:19" x14ac:dyDescent="0.3">
      <c r="A10129">
        <v>924088631</v>
      </c>
      <c r="B10129" t="s">
        <v>18</v>
      </c>
      <c r="C10129">
        <v>485</v>
      </c>
      <c r="D10129">
        <v>0</v>
      </c>
      <c r="E10129">
        <v>73</v>
      </c>
      <c r="F10129" s="1">
        <v>45291</v>
      </c>
      <c r="G10129" t="s">
        <v>88</v>
      </c>
      <c r="H10129" t="s">
        <v>74</v>
      </c>
      <c r="I10129">
        <v>2023</v>
      </c>
      <c r="J10129">
        <v>3114</v>
      </c>
      <c r="K10129">
        <v>1059</v>
      </c>
      <c r="L10129">
        <v>4342</v>
      </c>
      <c r="N10129">
        <v>0.34</v>
      </c>
      <c r="O10129" t="s">
        <v>21</v>
      </c>
      <c r="P10129" t="s">
        <v>22</v>
      </c>
      <c r="Q10129">
        <v>1128.92</v>
      </c>
      <c r="R10129">
        <v>0</v>
      </c>
      <c r="S10129">
        <v>62</v>
      </c>
    </row>
    <row r="10130" spans="1:19" x14ac:dyDescent="0.3">
      <c r="A10130">
        <v>950336899</v>
      </c>
      <c r="B10130" t="s">
        <v>18</v>
      </c>
      <c r="C10130">
        <v>150</v>
      </c>
      <c r="D10130">
        <v>0</v>
      </c>
      <c r="E10130">
        <v>76</v>
      </c>
      <c r="F10130" s="1">
        <v>45291</v>
      </c>
      <c r="G10130" t="s">
        <v>88</v>
      </c>
      <c r="H10130" t="s">
        <v>74</v>
      </c>
      <c r="I10130">
        <v>2023</v>
      </c>
      <c r="J10130">
        <v>31668</v>
      </c>
      <c r="K10130">
        <v>810</v>
      </c>
      <c r="L10130">
        <v>1802</v>
      </c>
      <c r="N10130">
        <v>2.5999999999999999E-2</v>
      </c>
      <c r="O10130" t="s">
        <v>23</v>
      </c>
      <c r="P10130" t="s">
        <v>27</v>
      </c>
      <c r="Q10130">
        <v>145.76</v>
      </c>
      <c r="R10130">
        <v>0</v>
      </c>
      <c r="S10130">
        <v>36</v>
      </c>
    </row>
    <row r="10131" spans="1:19" x14ac:dyDescent="0.3">
      <c r="A10131">
        <v>925516289</v>
      </c>
      <c r="B10131" t="s">
        <v>18</v>
      </c>
      <c r="C10131">
        <v>355</v>
      </c>
      <c r="D10131">
        <v>1</v>
      </c>
      <c r="E10131">
        <v>75</v>
      </c>
      <c r="F10131" s="1">
        <v>45291</v>
      </c>
      <c r="G10131" t="s">
        <v>88</v>
      </c>
      <c r="H10131" t="s">
        <v>74</v>
      </c>
      <c r="I10131">
        <v>2023</v>
      </c>
      <c r="J10131">
        <v>4589</v>
      </c>
      <c r="K10131">
        <v>1240</v>
      </c>
      <c r="L10131">
        <v>1637</v>
      </c>
      <c r="N10131">
        <v>0.27</v>
      </c>
      <c r="O10131" t="s">
        <v>23</v>
      </c>
      <c r="P10131" t="s">
        <v>25</v>
      </c>
      <c r="Q10131">
        <v>114.59</v>
      </c>
      <c r="R10131">
        <v>0</v>
      </c>
      <c r="S10131">
        <v>61</v>
      </c>
    </row>
    <row r="10132" spans="1:19" x14ac:dyDescent="0.3">
      <c r="A10132">
        <v>943430295</v>
      </c>
      <c r="B10132" t="s">
        <v>18</v>
      </c>
      <c r="C10132">
        <v>150</v>
      </c>
      <c r="D10132">
        <v>0</v>
      </c>
      <c r="E10132">
        <v>90</v>
      </c>
      <c r="F10132" s="1">
        <v>45291</v>
      </c>
      <c r="G10132" t="s">
        <v>88</v>
      </c>
      <c r="H10132" t="s">
        <v>74</v>
      </c>
      <c r="I10132">
        <v>2023</v>
      </c>
      <c r="J10132">
        <v>2170</v>
      </c>
      <c r="K10132">
        <v>1498</v>
      </c>
      <c r="L10132">
        <v>4569</v>
      </c>
      <c r="N10132">
        <v>0.69</v>
      </c>
      <c r="O10132" t="s">
        <v>21</v>
      </c>
      <c r="P10132" t="s">
        <v>24</v>
      </c>
      <c r="Q10132">
        <v>548.28</v>
      </c>
      <c r="R10132">
        <v>0</v>
      </c>
      <c r="S10132">
        <v>79</v>
      </c>
    </row>
    <row r="10133" spans="1:19" x14ac:dyDescent="0.3">
      <c r="A10133">
        <v>915913364</v>
      </c>
      <c r="B10133" t="s">
        <v>18</v>
      </c>
      <c r="C10133">
        <v>415</v>
      </c>
      <c r="D10133">
        <v>0</v>
      </c>
      <c r="E10133">
        <v>46</v>
      </c>
      <c r="F10133" s="1">
        <v>45291</v>
      </c>
      <c r="G10133" t="s">
        <v>88</v>
      </c>
      <c r="H10133" t="s">
        <v>74</v>
      </c>
      <c r="I10133">
        <v>2023</v>
      </c>
      <c r="J10133">
        <v>16043</v>
      </c>
      <c r="K10133">
        <v>2036</v>
      </c>
      <c r="L10133">
        <v>5394</v>
      </c>
      <c r="N10133">
        <v>0.127</v>
      </c>
      <c r="O10133" t="s">
        <v>26</v>
      </c>
      <c r="P10133" t="s">
        <v>24</v>
      </c>
      <c r="Q10133">
        <v>236.98</v>
      </c>
      <c r="R10133">
        <v>0</v>
      </c>
      <c r="S10133">
        <v>28</v>
      </c>
    </row>
    <row r="10134" spans="1:19" x14ac:dyDescent="0.3">
      <c r="A10134">
        <v>966969386</v>
      </c>
      <c r="B10134" t="s">
        <v>18</v>
      </c>
      <c r="C10134">
        <v>335</v>
      </c>
      <c r="D10134">
        <v>0</v>
      </c>
      <c r="E10134">
        <v>123</v>
      </c>
      <c r="F10134" s="1">
        <v>45291</v>
      </c>
      <c r="G10134" t="s">
        <v>88</v>
      </c>
      <c r="H10134" t="s">
        <v>74</v>
      </c>
      <c r="I10134">
        <v>2023</v>
      </c>
      <c r="J10134">
        <v>2210</v>
      </c>
      <c r="K10134">
        <v>759</v>
      </c>
      <c r="L10134">
        <v>2755</v>
      </c>
      <c r="N10134">
        <v>0.34300000000000003</v>
      </c>
      <c r="O10134" t="s">
        <v>23</v>
      </c>
      <c r="P10134" t="s">
        <v>24</v>
      </c>
      <c r="Q10134">
        <v>440.8</v>
      </c>
      <c r="R10134">
        <v>0</v>
      </c>
      <c r="S10134">
        <v>53</v>
      </c>
    </row>
    <row r="10135" spans="1:19" x14ac:dyDescent="0.3">
      <c r="A10135">
        <v>913497216</v>
      </c>
      <c r="B10135" t="s">
        <v>18</v>
      </c>
      <c r="C10135">
        <v>200</v>
      </c>
      <c r="D10135">
        <v>1</v>
      </c>
      <c r="E10135">
        <v>76</v>
      </c>
      <c r="F10135" s="1">
        <v>45291</v>
      </c>
      <c r="G10135" t="s">
        <v>88</v>
      </c>
      <c r="H10135" t="s">
        <v>74</v>
      </c>
      <c r="I10135">
        <v>2023</v>
      </c>
      <c r="J10135">
        <v>2363</v>
      </c>
      <c r="K10135">
        <v>978</v>
      </c>
      <c r="L10135">
        <v>2635</v>
      </c>
      <c r="N10135">
        <v>0.41399999999999998</v>
      </c>
      <c r="O10135" t="s">
        <v>23</v>
      </c>
      <c r="P10135" t="s">
        <v>28</v>
      </c>
      <c r="Q10135">
        <v>395.25</v>
      </c>
      <c r="R10135">
        <v>0</v>
      </c>
      <c r="S10135">
        <v>40</v>
      </c>
    </row>
    <row r="10136" spans="1:19" x14ac:dyDescent="0.3">
      <c r="A10136">
        <v>956347577</v>
      </c>
      <c r="B10136" t="s">
        <v>18</v>
      </c>
      <c r="C10136">
        <v>490</v>
      </c>
      <c r="D10136">
        <v>1</v>
      </c>
      <c r="E10136">
        <v>116</v>
      </c>
      <c r="F10136" s="1">
        <v>45291</v>
      </c>
      <c r="G10136" t="s">
        <v>88</v>
      </c>
      <c r="H10136" t="s">
        <v>74</v>
      </c>
      <c r="I10136">
        <v>2023</v>
      </c>
      <c r="J10136">
        <v>1438.3</v>
      </c>
      <c r="K10136">
        <v>0</v>
      </c>
      <c r="L10136">
        <v>1445</v>
      </c>
      <c r="N10136">
        <v>0</v>
      </c>
      <c r="O10136" t="s">
        <v>23</v>
      </c>
      <c r="P10136" t="s">
        <v>25</v>
      </c>
      <c r="Q10136">
        <v>245.65</v>
      </c>
      <c r="R10136">
        <v>0</v>
      </c>
      <c r="S10136">
        <v>38</v>
      </c>
    </row>
    <row r="10137" spans="1:19" x14ac:dyDescent="0.3">
      <c r="A10137">
        <v>953007255</v>
      </c>
      <c r="B10137" t="s">
        <v>18</v>
      </c>
      <c r="C10137">
        <v>430</v>
      </c>
      <c r="D10137">
        <v>0</v>
      </c>
      <c r="E10137">
        <v>141</v>
      </c>
      <c r="F10137" s="1">
        <v>45291</v>
      </c>
      <c r="G10137" t="s">
        <v>88</v>
      </c>
      <c r="H10137" t="s">
        <v>74</v>
      </c>
      <c r="I10137">
        <v>2023</v>
      </c>
      <c r="J10137">
        <v>3116</v>
      </c>
      <c r="K10137">
        <v>0</v>
      </c>
      <c r="L10137">
        <v>2768</v>
      </c>
      <c r="N10137">
        <v>0</v>
      </c>
      <c r="O10137" t="s">
        <v>23</v>
      </c>
      <c r="P10137" t="s">
        <v>25</v>
      </c>
      <c r="Q10137">
        <v>553.6</v>
      </c>
      <c r="R10137">
        <v>0</v>
      </c>
      <c r="S10137">
        <v>45</v>
      </c>
    </row>
    <row r="10138" spans="1:19" x14ac:dyDescent="0.3">
      <c r="A10138">
        <v>955406656</v>
      </c>
      <c r="B10138" t="s">
        <v>18</v>
      </c>
      <c r="C10138">
        <v>300</v>
      </c>
      <c r="D10138">
        <v>0</v>
      </c>
      <c r="E10138">
        <v>111</v>
      </c>
      <c r="F10138" s="1">
        <v>45291</v>
      </c>
      <c r="G10138" t="s">
        <v>88</v>
      </c>
      <c r="H10138" t="s">
        <v>74</v>
      </c>
      <c r="I10138">
        <v>2023</v>
      </c>
      <c r="J10138">
        <v>3232</v>
      </c>
      <c r="K10138">
        <v>1564</v>
      </c>
      <c r="L10138">
        <v>13142</v>
      </c>
      <c r="N10138">
        <v>0.48399999999999999</v>
      </c>
      <c r="O10138" t="s">
        <v>23</v>
      </c>
      <c r="P10138" t="s">
        <v>28</v>
      </c>
      <c r="Q10138">
        <v>1971.3</v>
      </c>
      <c r="R10138">
        <v>0</v>
      </c>
      <c r="S10138">
        <v>112</v>
      </c>
    </row>
    <row r="10139" spans="1:19" x14ac:dyDescent="0.3">
      <c r="A10139">
        <v>947484249</v>
      </c>
      <c r="B10139" t="s">
        <v>18</v>
      </c>
      <c r="C10139">
        <v>300</v>
      </c>
      <c r="D10139">
        <v>1</v>
      </c>
      <c r="E10139">
        <v>103</v>
      </c>
      <c r="F10139" s="1">
        <v>45291</v>
      </c>
      <c r="G10139" t="s">
        <v>88</v>
      </c>
      <c r="H10139" t="s">
        <v>74</v>
      </c>
      <c r="I10139">
        <v>2023</v>
      </c>
      <c r="J10139">
        <v>6145</v>
      </c>
      <c r="K10139">
        <v>1349</v>
      </c>
      <c r="L10139">
        <v>4893</v>
      </c>
      <c r="N10139">
        <v>0.22</v>
      </c>
      <c r="O10139" t="s">
        <v>21</v>
      </c>
      <c r="P10139" t="s">
        <v>24</v>
      </c>
      <c r="Q10139">
        <v>733.95</v>
      </c>
      <c r="R10139">
        <v>0</v>
      </c>
      <c r="S10139">
        <v>93</v>
      </c>
    </row>
    <row r="10140" spans="1:19" x14ac:dyDescent="0.3">
      <c r="A10140">
        <v>941380773</v>
      </c>
      <c r="B10140" t="s">
        <v>18</v>
      </c>
      <c r="C10140">
        <v>150</v>
      </c>
      <c r="D10140">
        <v>1</v>
      </c>
      <c r="E10140">
        <v>148</v>
      </c>
      <c r="F10140" s="1">
        <v>45291</v>
      </c>
      <c r="G10140" t="s">
        <v>88</v>
      </c>
      <c r="H10140" t="s">
        <v>74</v>
      </c>
      <c r="I10140">
        <v>2023</v>
      </c>
      <c r="J10140">
        <v>1738</v>
      </c>
      <c r="K10140">
        <v>0</v>
      </c>
      <c r="L10140">
        <v>2572</v>
      </c>
      <c r="N10140">
        <v>0</v>
      </c>
      <c r="O10140" t="s">
        <v>23</v>
      </c>
      <c r="P10140" t="s">
        <v>25</v>
      </c>
      <c r="Q10140">
        <v>540.12</v>
      </c>
      <c r="R10140">
        <v>0</v>
      </c>
      <c r="S10140">
        <v>62</v>
      </c>
    </row>
    <row r="10141" spans="1:19" x14ac:dyDescent="0.3">
      <c r="A10141">
        <v>931132980</v>
      </c>
      <c r="B10141" t="s">
        <v>18</v>
      </c>
      <c r="C10141">
        <v>320</v>
      </c>
      <c r="D10141">
        <v>1</v>
      </c>
      <c r="E10141">
        <v>110</v>
      </c>
      <c r="F10141" s="1">
        <v>45291</v>
      </c>
      <c r="G10141" t="s">
        <v>88</v>
      </c>
      <c r="H10141" t="s">
        <v>74</v>
      </c>
      <c r="I10141">
        <v>2023</v>
      </c>
      <c r="J10141">
        <v>2601</v>
      </c>
      <c r="K10141">
        <v>1888</v>
      </c>
      <c r="L10141">
        <v>4899</v>
      </c>
      <c r="N10141">
        <v>0.72599999999999998</v>
      </c>
      <c r="O10141" t="s">
        <v>21</v>
      </c>
      <c r="P10141" t="s">
        <v>29</v>
      </c>
      <c r="Q10141">
        <v>832.83</v>
      </c>
      <c r="R10141">
        <v>0</v>
      </c>
      <c r="S10141">
        <v>62</v>
      </c>
    </row>
    <row r="10142" spans="1:19" x14ac:dyDescent="0.3">
      <c r="A10142">
        <v>917790215</v>
      </c>
      <c r="B10142" t="s">
        <v>18</v>
      </c>
      <c r="C10142">
        <v>325</v>
      </c>
      <c r="D10142">
        <v>1</v>
      </c>
      <c r="E10142">
        <v>111</v>
      </c>
      <c r="F10142" s="1">
        <v>45291</v>
      </c>
      <c r="G10142" t="s">
        <v>88</v>
      </c>
      <c r="H10142" t="s">
        <v>74</v>
      </c>
      <c r="I10142">
        <v>2023</v>
      </c>
      <c r="J10142">
        <v>3024</v>
      </c>
      <c r="K10142">
        <v>1649</v>
      </c>
      <c r="L10142">
        <v>4463</v>
      </c>
      <c r="N10142">
        <v>0.54500000000000004</v>
      </c>
      <c r="O10142" t="s">
        <v>23</v>
      </c>
      <c r="P10142" t="s">
        <v>24</v>
      </c>
      <c r="Q10142">
        <v>267.77999999999997</v>
      </c>
      <c r="R10142">
        <v>0</v>
      </c>
      <c r="S10142">
        <v>89</v>
      </c>
    </row>
    <row r="10143" spans="1:19" x14ac:dyDescent="0.3">
      <c r="A10143">
        <v>956622169</v>
      </c>
      <c r="B10143" t="s">
        <v>18</v>
      </c>
      <c r="C10143">
        <v>200</v>
      </c>
      <c r="D10143">
        <v>0</v>
      </c>
      <c r="E10143">
        <v>42</v>
      </c>
      <c r="F10143" s="1">
        <v>45291</v>
      </c>
      <c r="G10143" t="s">
        <v>88</v>
      </c>
      <c r="H10143" t="s">
        <v>74</v>
      </c>
      <c r="I10143">
        <v>2023</v>
      </c>
      <c r="J10143">
        <v>2084</v>
      </c>
      <c r="K10143">
        <v>1647</v>
      </c>
      <c r="L10143">
        <v>19597</v>
      </c>
      <c r="N10143">
        <v>0.79</v>
      </c>
      <c r="O10143" t="s">
        <v>23</v>
      </c>
      <c r="P10143" t="s">
        <v>28</v>
      </c>
      <c r="Q10143">
        <v>159.69999999999999</v>
      </c>
      <c r="R10143">
        <v>0</v>
      </c>
      <c r="S10143">
        <v>37</v>
      </c>
    </row>
    <row r="10144" spans="1:19" x14ac:dyDescent="0.3">
      <c r="A10144">
        <v>951838000</v>
      </c>
      <c r="B10144" t="s">
        <v>18</v>
      </c>
      <c r="C10144">
        <v>125</v>
      </c>
      <c r="D10144">
        <v>0</v>
      </c>
      <c r="E10144">
        <v>98</v>
      </c>
      <c r="F10144" s="1">
        <v>45291</v>
      </c>
      <c r="G10144" t="s">
        <v>88</v>
      </c>
      <c r="H10144" t="s">
        <v>74</v>
      </c>
      <c r="I10144">
        <v>2023</v>
      </c>
      <c r="J10144">
        <v>3809</v>
      </c>
      <c r="K10144">
        <v>1165</v>
      </c>
      <c r="L10144">
        <v>2306</v>
      </c>
      <c r="N10144">
        <v>0.30599999999999999</v>
      </c>
      <c r="O10144" t="s">
        <v>21</v>
      </c>
      <c r="P10144" t="s">
        <v>28</v>
      </c>
      <c r="Q10144">
        <v>184.48</v>
      </c>
      <c r="R10144">
        <v>1</v>
      </c>
      <c r="S10144">
        <v>46</v>
      </c>
    </row>
    <row r="10145" spans="1:19" x14ac:dyDescent="0.3">
      <c r="A10145">
        <v>945116424</v>
      </c>
      <c r="B10145" t="s">
        <v>18</v>
      </c>
      <c r="C10145">
        <v>225</v>
      </c>
      <c r="D10145">
        <v>1</v>
      </c>
      <c r="E10145">
        <v>75</v>
      </c>
      <c r="F10145" s="1">
        <v>45291</v>
      </c>
      <c r="G10145" t="s">
        <v>88</v>
      </c>
      <c r="H10145" t="s">
        <v>74</v>
      </c>
      <c r="I10145">
        <v>2023</v>
      </c>
      <c r="J10145">
        <v>8940</v>
      </c>
      <c r="K10145">
        <v>1518</v>
      </c>
      <c r="L10145">
        <v>14459</v>
      </c>
      <c r="N10145">
        <v>0.17</v>
      </c>
      <c r="O10145" t="s">
        <v>23</v>
      </c>
      <c r="P10145" t="s">
        <v>24</v>
      </c>
      <c r="Q10145">
        <v>3903.93</v>
      </c>
      <c r="R10145">
        <v>0</v>
      </c>
      <c r="S10145">
        <v>97</v>
      </c>
    </row>
    <row r="10146" spans="1:19" x14ac:dyDescent="0.3">
      <c r="A10146">
        <v>968501827</v>
      </c>
      <c r="B10146" t="s">
        <v>18</v>
      </c>
      <c r="C10146">
        <v>95</v>
      </c>
      <c r="D10146">
        <v>1</v>
      </c>
      <c r="E10146">
        <v>124</v>
      </c>
      <c r="F10146" s="1">
        <v>45291</v>
      </c>
      <c r="G10146" t="s">
        <v>88</v>
      </c>
      <c r="H10146" t="s">
        <v>74</v>
      </c>
      <c r="I10146">
        <v>2023</v>
      </c>
      <c r="J10146">
        <v>2761</v>
      </c>
      <c r="K10146">
        <v>1950</v>
      </c>
      <c r="L10146">
        <v>4510</v>
      </c>
      <c r="N10146">
        <v>0.70599999999999996</v>
      </c>
      <c r="O10146" t="s">
        <v>23</v>
      </c>
      <c r="P10146" t="s">
        <v>27</v>
      </c>
      <c r="Q10146">
        <v>992.2</v>
      </c>
      <c r="R10146">
        <v>0</v>
      </c>
      <c r="S10146">
        <v>88</v>
      </c>
    </row>
    <row r="10147" spans="1:19" x14ac:dyDescent="0.3">
      <c r="A10147">
        <v>931999941</v>
      </c>
      <c r="B10147" t="s">
        <v>18</v>
      </c>
      <c r="C10147">
        <v>355</v>
      </c>
      <c r="D10147">
        <v>0</v>
      </c>
      <c r="E10147">
        <v>147</v>
      </c>
      <c r="F10147" s="1">
        <v>45291</v>
      </c>
      <c r="G10147" t="s">
        <v>88</v>
      </c>
      <c r="H10147" t="s">
        <v>74</v>
      </c>
      <c r="I10147">
        <v>2023</v>
      </c>
      <c r="J10147">
        <v>15468</v>
      </c>
      <c r="K10147">
        <v>1187</v>
      </c>
      <c r="L10147">
        <v>4484</v>
      </c>
      <c r="N10147">
        <v>7.6999999999999999E-2</v>
      </c>
      <c r="O10147" t="s">
        <v>21</v>
      </c>
      <c r="P10147" t="s">
        <v>29</v>
      </c>
      <c r="Q10147">
        <v>538.08000000000004</v>
      </c>
      <c r="R10147">
        <v>0</v>
      </c>
      <c r="S10147">
        <v>81</v>
      </c>
    </row>
    <row r="10148" spans="1:19" x14ac:dyDescent="0.3">
      <c r="A10148">
        <v>941573611</v>
      </c>
      <c r="B10148" t="s">
        <v>18</v>
      </c>
      <c r="C10148">
        <v>465</v>
      </c>
      <c r="D10148">
        <v>0</v>
      </c>
      <c r="E10148">
        <v>118</v>
      </c>
      <c r="F10148" s="1">
        <v>45291</v>
      </c>
      <c r="G10148" t="s">
        <v>88</v>
      </c>
      <c r="H10148" t="s">
        <v>74</v>
      </c>
      <c r="I10148">
        <v>2023</v>
      </c>
      <c r="J10148">
        <v>2157</v>
      </c>
      <c r="K10148">
        <v>721</v>
      </c>
      <c r="L10148">
        <v>4250</v>
      </c>
      <c r="N10148">
        <v>0.33400000000000002</v>
      </c>
      <c r="O10148" t="s">
        <v>23</v>
      </c>
      <c r="P10148" t="s">
        <v>27</v>
      </c>
      <c r="Q10148">
        <v>510</v>
      </c>
      <c r="R10148">
        <v>0</v>
      </c>
      <c r="S10148">
        <v>85</v>
      </c>
    </row>
    <row r="10149" spans="1:19" x14ac:dyDescent="0.3">
      <c r="A10149">
        <v>916963751</v>
      </c>
      <c r="B10149" t="s">
        <v>18</v>
      </c>
      <c r="C10149">
        <v>275</v>
      </c>
      <c r="D10149">
        <v>0</v>
      </c>
      <c r="E10149">
        <v>88</v>
      </c>
      <c r="F10149" s="1">
        <v>45291</v>
      </c>
      <c r="G10149" t="s">
        <v>88</v>
      </c>
      <c r="H10149" t="s">
        <v>74</v>
      </c>
      <c r="I10149">
        <v>2023</v>
      </c>
      <c r="J10149">
        <v>8398</v>
      </c>
      <c r="K10149">
        <v>1892</v>
      </c>
      <c r="L10149">
        <v>1489</v>
      </c>
      <c r="N10149">
        <v>0.22500000000000001</v>
      </c>
      <c r="O10149" t="s">
        <v>23</v>
      </c>
      <c r="P10149" t="s">
        <v>25</v>
      </c>
      <c r="Q10149">
        <v>387.14</v>
      </c>
      <c r="R10149">
        <v>1</v>
      </c>
      <c r="S10149">
        <v>29</v>
      </c>
    </row>
    <row r="10150" spans="1:19" x14ac:dyDescent="0.3">
      <c r="A10150">
        <v>918786049</v>
      </c>
      <c r="B10150" t="s">
        <v>18</v>
      </c>
      <c r="C10150">
        <v>330</v>
      </c>
      <c r="D10150">
        <v>0</v>
      </c>
      <c r="E10150">
        <v>119</v>
      </c>
      <c r="F10150" s="1">
        <v>45291</v>
      </c>
      <c r="G10150" t="s">
        <v>88</v>
      </c>
      <c r="H10150" t="s">
        <v>74</v>
      </c>
      <c r="I10150">
        <v>2023</v>
      </c>
      <c r="J10150">
        <v>3186</v>
      </c>
      <c r="K10150">
        <v>968</v>
      </c>
      <c r="L10150">
        <v>4077</v>
      </c>
      <c r="N10150">
        <v>0.30399999999999999</v>
      </c>
      <c r="O10150" t="s">
        <v>23</v>
      </c>
      <c r="P10150" t="s">
        <v>25</v>
      </c>
      <c r="Q10150">
        <v>1060.02</v>
      </c>
      <c r="R10150">
        <v>0</v>
      </c>
      <c r="S10150">
        <v>75</v>
      </c>
    </row>
    <row r="10151" spans="1:19" x14ac:dyDescent="0.3">
      <c r="A10151">
        <v>913812366</v>
      </c>
      <c r="B10151" t="s">
        <v>18</v>
      </c>
      <c r="C10151">
        <v>125</v>
      </c>
      <c r="D10151">
        <v>0</v>
      </c>
      <c r="E10151">
        <v>117</v>
      </c>
      <c r="F10151" s="1">
        <v>45291</v>
      </c>
      <c r="G10151" t="s">
        <v>88</v>
      </c>
      <c r="H10151" t="s">
        <v>74</v>
      </c>
      <c r="I10151">
        <v>2023</v>
      </c>
      <c r="J10151">
        <v>2694</v>
      </c>
      <c r="K10151">
        <v>1833</v>
      </c>
      <c r="L10151">
        <v>3366</v>
      </c>
      <c r="N10151">
        <v>0.68</v>
      </c>
      <c r="O10151" t="s">
        <v>21</v>
      </c>
      <c r="P10151" t="s">
        <v>28</v>
      </c>
      <c r="Q10151">
        <v>403.92</v>
      </c>
      <c r="R10151">
        <v>0</v>
      </c>
      <c r="S10151">
        <v>56</v>
      </c>
    </row>
    <row r="10152" spans="1:19" x14ac:dyDescent="0.3">
      <c r="A10152">
        <v>915143266</v>
      </c>
      <c r="B10152" t="s">
        <v>18</v>
      </c>
      <c r="C10152">
        <v>175</v>
      </c>
      <c r="D10152">
        <v>1</v>
      </c>
      <c r="E10152">
        <v>75</v>
      </c>
      <c r="F10152" s="1">
        <v>45291</v>
      </c>
      <c r="G10152" t="s">
        <v>88</v>
      </c>
      <c r="H10152" t="s">
        <v>74</v>
      </c>
      <c r="I10152">
        <v>2023</v>
      </c>
      <c r="J10152">
        <v>13301</v>
      </c>
      <c r="K10152">
        <v>0</v>
      </c>
      <c r="L10152">
        <v>15385</v>
      </c>
      <c r="N10152">
        <v>0</v>
      </c>
      <c r="O10152" t="s">
        <v>23</v>
      </c>
      <c r="P10152" t="s">
        <v>25</v>
      </c>
      <c r="Q10152">
        <v>96.95</v>
      </c>
      <c r="R10152">
        <v>0</v>
      </c>
      <c r="S10152">
        <v>50</v>
      </c>
    </row>
    <row r="10153" spans="1:19" x14ac:dyDescent="0.3">
      <c r="A10153">
        <v>930291935</v>
      </c>
      <c r="B10153" t="s">
        <v>18</v>
      </c>
      <c r="C10153">
        <v>245</v>
      </c>
      <c r="D10153">
        <v>1</v>
      </c>
      <c r="E10153">
        <v>86</v>
      </c>
      <c r="F10153" s="1">
        <v>45291</v>
      </c>
      <c r="G10153" t="s">
        <v>88</v>
      </c>
      <c r="H10153" t="s">
        <v>74</v>
      </c>
      <c r="I10153">
        <v>2023</v>
      </c>
      <c r="J10153">
        <v>2722</v>
      </c>
      <c r="K10153">
        <v>1473</v>
      </c>
      <c r="L10153">
        <v>3129</v>
      </c>
      <c r="N10153">
        <v>0.54100000000000004</v>
      </c>
      <c r="O10153" t="s">
        <v>23</v>
      </c>
      <c r="P10153" t="s">
        <v>25</v>
      </c>
      <c r="Q10153">
        <v>281.61</v>
      </c>
      <c r="R10153">
        <v>0</v>
      </c>
      <c r="S10153">
        <v>69</v>
      </c>
    </row>
    <row r="10154" spans="1:19" x14ac:dyDescent="0.3">
      <c r="A10154">
        <v>915205717</v>
      </c>
      <c r="B10154" t="s">
        <v>18</v>
      </c>
      <c r="C10154">
        <v>250</v>
      </c>
      <c r="D10154">
        <v>1</v>
      </c>
      <c r="E10154">
        <v>85</v>
      </c>
      <c r="F10154" s="1">
        <v>45291</v>
      </c>
      <c r="G10154" t="s">
        <v>88</v>
      </c>
      <c r="H10154" t="s">
        <v>74</v>
      </c>
      <c r="I10154">
        <v>2023</v>
      </c>
      <c r="J10154">
        <v>1706</v>
      </c>
      <c r="K10154">
        <v>0</v>
      </c>
      <c r="L10154">
        <v>2320</v>
      </c>
      <c r="N10154">
        <v>0</v>
      </c>
      <c r="O10154" t="s">
        <v>23</v>
      </c>
      <c r="P10154" t="s">
        <v>25</v>
      </c>
      <c r="Q10154">
        <v>580</v>
      </c>
      <c r="R10154">
        <v>0</v>
      </c>
      <c r="S10154">
        <v>42</v>
      </c>
    </row>
    <row r="10155" spans="1:19" x14ac:dyDescent="0.3">
      <c r="A10155">
        <v>958819124</v>
      </c>
      <c r="B10155" t="s">
        <v>18</v>
      </c>
      <c r="C10155">
        <v>125</v>
      </c>
      <c r="D10155">
        <v>0</v>
      </c>
      <c r="E10155">
        <v>81</v>
      </c>
      <c r="F10155" s="1">
        <v>45291</v>
      </c>
      <c r="G10155" t="s">
        <v>88</v>
      </c>
      <c r="H10155" t="s">
        <v>74</v>
      </c>
      <c r="I10155">
        <v>2023</v>
      </c>
      <c r="J10155">
        <v>5268</v>
      </c>
      <c r="K10155">
        <v>2191</v>
      </c>
      <c r="L10155">
        <v>2138</v>
      </c>
      <c r="N10155">
        <v>0.41599999999999998</v>
      </c>
      <c r="O10155" t="s">
        <v>23</v>
      </c>
      <c r="P10155" t="s">
        <v>27</v>
      </c>
      <c r="Q10155">
        <v>299.32</v>
      </c>
      <c r="R10155">
        <v>0</v>
      </c>
      <c r="S10155">
        <v>40</v>
      </c>
    </row>
    <row r="10156" spans="1:19" x14ac:dyDescent="0.3">
      <c r="A10156">
        <v>952357833</v>
      </c>
      <c r="B10156" t="s">
        <v>18</v>
      </c>
      <c r="C10156">
        <v>175</v>
      </c>
      <c r="D10156">
        <v>0</v>
      </c>
      <c r="E10156">
        <v>100</v>
      </c>
      <c r="F10156" s="1">
        <v>45291</v>
      </c>
      <c r="G10156" t="s">
        <v>88</v>
      </c>
      <c r="H10156" t="s">
        <v>74</v>
      </c>
      <c r="I10156">
        <v>2023</v>
      </c>
      <c r="J10156">
        <v>2209</v>
      </c>
      <c r="K10156">
        <v>0</v>
      </c>
      <c r="L10156">
        <v>3292</v>
      </c>
      <c r="N10156">
        <v>0</v>
      </c>
      <c r="O10156" t="s">
        <v>23</v>
      </c>
      <c r="P10156" t="s">
        <v>25</v>
      </c>
      <c r="Q10156">
        <v>460.88</v>
      </c>
      <c r="R10156">
        <v>0</v>
      </c>
      <c r="S10156">
        <v>52</v>
      </c>
    </row>
    <row r="10157" spans="1:19" x14ac:dyDescent="0.3">
      <c r="A10157">
        <v>916571137</v>
      </c>
      <c r="B10157" t="s">
        <v>18</v>
      </c>
      <c r="C10157">
        <v>125</v>
      </c>
      <c r="D10157">
        <v>0</v>
      </c>
      <c r="E10157">
        <v>108</v>
      </c>
      <c r="F10157" s="1">
        <v>45291</v>
      </c>
      <c r="G10157" t="s">
        <v>88</v>
      </c>
      <c r="H10157" t="s">
        <v>74</v>
      </c>
      <c r="I10157">
        <v>2023</v>
      </c>
      <c r="J10157">
        <v>14324</v>
      </c>
      <c r="K10157">
        <v>2507</v>
      </c>
      <c r="L10157">
        <v>2083</v>
      </c>
      <c r="N10157">
        <v>0.17499999999999999</v>
      </c>
      <c r="O10157" t="s">
        <v>23</v>
      </c>
      <c r="P10157" t="s">
        <v>28</v>
      </c>
      <c r="Q10157">
        <v>479.09</v>
      </c>
      <c r="R10157">
        <v>0</v>
      </c>
      <c r="S10157">
        <v>56</v>
      </c>
    </row>
    <row r="10158" spans="1:19" x14ac:dyDescent="0.3">
      <c r="A10158">
        <v>949434569</v>
      </c>
      <c r="B10158" t="s">
        <v>18</v>
      </c>
      <c r="C10158">
        <v>245</v>
      </c>
      <c r="D10158">
        <v>1</v>
      </c>
      <c r="E10158">
        <v>73</v>
      </c>
      <c r="F10158" s="1">
        <v>45291</v>
      </c>
      <c r="G10158" t="s">
        <v>88</v>
      </c>
      <c r="H10158" t="s">
        <v>74</v>
      </c>
      <c r="I10158">
        <v>2023</v>
      </c>
      <c r="J10158">
        <v>5349</v>
      </c>
      <c r="K10158">
        <v>1228</v>
      </c>
      <c r="L10158">
        <v>1343</v>
      </c>
      <c r="N10158">
        <v>0.23</v>
      </c>
      <c r="O10158" t="s">
        <v>23</v>
      </c>
      <c r="P10158" t="s">
        <v>25</v>
      </c>
      <c r="Q10158">
        <v>335.75</v>
      </c>
      <c r="R10158">
        <v>0</v>
      </c>
      <c r="S10158">
        <v>30</v>
      </c>
    </row>
    <row r="10159" spans="1:19" x14ac:dyDescent="0.3">
      <c r="A10159">
        <v>932064980</v>
      </c>
      <c r="B10159" t="s">
        <v>18</v>
      </c>
      <c r="C10159">
        <v>175</v>
      </c>
      <c r="D10159">
        <v>0</v>
      </c>
      <c r="E10159">
        <v>103</v>
      </c>
      <c r="F10159" s="1">
        <v>45291</v>
      </c>
      <c r="G10159" t="s">
        <v>88</v>
      </c>
      <c r="H10159" t="s">
        <v>74</v>
      </c>
      <c r="I10159">
        <v>2023</v>
      </c>
      <c r="J10159">
        <v>7970</v>
      </c>
      <c r="K10159">
        <v>0</v>
      </c>
      <c r="L10159">
        <v>1284</v>
      </c>
      <c r="N10159">
        <v>0</v>
      </c>
      <c r="O10159" t="s">
        <v>23</v>
      </c>
      <c r="P10159" t="s">
        <v>24</v>
      </c>
      <c r="Q10159">
        <v>269.64</v>
      </c>
      <c r="R10159">
        <v>0</v>
      </c>
      <c r="S10159">
        <v>30</v>
      </c>
    </row>
    <row r="10160" spans="1:19" x14ac:dyDescent="0.3">
      <c r="A10160">
        <v>945888653</v>
      </c>
      <c r="B10160" t="s">
        <v>18</v>
      </c>
      <c r="C10160">
        <v>425</v>
      </c>
      <c r="D10160">
        <v>1</v>
      </c>
      <c r="E10160">
        <v>155</v>
      </c>
      <c r="F10160" s="1">
        <v>45291</v>
      </c>
      <c r="G10160" t="s">
        <v>88</v>
      </c>
      <c r="H10160" t="s">
        <v>74</v>
      </c>
      <c r="I10160">
        <v>2023</v>
      </c>
      <c r="J10160">
        <v>5073</v>
      </c>
      <c r="K10160">
        <v>1533</v>
      </c>
      <c r="L10160">
        <v>13420</v>
      </c>
      <c r="N10160">
        <v>0.30199999999999999</v>
      </c>
      <c r="O10160" t="s">
        <v>21</v>
      </c>
      <c r="P10160" t="s">
        <v>29</v>
      </c>
      <c r="Q10160">
        <v>2415.6</v>
      </c>
      <c r="R10160">
        <v>0</v>
      </c>
      <c r="S10160">
        <v>122</v>
      </c>
    </row>
    <row r="10161" spans="1:19" x14ac:dyDescent="0.3">
      <c r="A10161">
        <v>966959006</v>
      </c>
      <c r="B10161" t="s">
        <v>18</v>
      </c>
      <c r="C10161">
        <v>360</v>
      </c>
      <c r="D10161">
        <v>0</v>
      </c>
      <c r="E10161">
        <v>108</v>
      </c>
      <c r="F10161" s="1">
        <v>45291</v>
      </c>
      <c r="G10161" t="s">
        <v>88</v>
      </c>
      <c r="H10161" t="s">
        <v>74</v>
      </c>
      <c r="I10161">
        <v>2023</v>
      </c>
      <c r="J10161">
        <v>3377</v>
      </c>
      <c r="K10161">
        <v>948</v>
      </c>
      <c r="L10161">
        <v>1407</v>
      </c>
      <c r="N10161">
        <v>0.28100000000000003</v>
      </c>
      <c r="O10161" t="s">
        <v>23</v>
      </c>
      <c r="P10161" t="s">
        <v>28</v>
      </c>
      <c r="Q10161">
        <v>281.39999999999998</v>
      </c>
      <c r="R10161">
        <v>0</v>
      </c>
      <c r="S10161">
        <v>44</v>
      </c>
    </row>
    <row r="10162" spans="1:19" x14ac:dyDescent="0.3">
      <c r="A10162">
        <v>940222172</v>
      </c>
      <c r="B10162" t="s">
        <v>18</v>
      </c>
      <c r="C10162">
        <v>445</v>
      </c>
      <c r="D10162">
        <v>1</v>
      </c>
      <c r="E10162">
        <v>73</v>
      </c>
      <c r="F10162" s="1">
        <v>45291</v>
      </c>
      <c r="G10162" t="s">
        <v>88</v>
      </c>
      <c r="H10162" t="s">
        <v>74</v>
      </c>
      <c r="I10162">
        <v>2023</v>
      </c>
      <c r="J10162">
        <v>1462</v>
      </c>
      <c r="K10162">
        <v>0</v>
      </c>
      <c r="L10162">
        <v>2299</v>
      </c>
      <c r="N10162">
        <v>0</v>
      </c>
      <c r="O10162" t="s">
        <v>23</v>
      </c>
      <c r="P10162" t="s">
        <v>29</v>
      </c>
      <c r="Q10162">
        <v>390.83</v>
      </c>
      <c r="R10162">
        <v>0</v>
      </c>
      <c r="S10162">
        <v>42</v>
      </c>
    </row>
    <row r="10163" spans="1:19" x14ac:dyDescent="0.3">
      <c r="A10163">
        <v>945679996</v>
      </c>
      <c r="B10163" t="s">
        <v>18</v>
      </c>
      <c r="C10163">
        <v>110</v>
      </c>
      <c r="D10163">
        <v>1</v>
      </c>
      <c r="E10163">
        <v>116</v>
      </c>
      <c r="F10163" s="1">
        <v>45291</v>
      </c>
      <c r="G10163" t="s">
        <v>88</v>
      </c>
      <c r="H10163" t="s">
        <v>74</v>
      </c>
      <c r="I10163">
        <v>2023</v>
      </c>
      <c r="J10163">
        <v>4131</v>
      </c>
      <c r="K10163">
        <v>785</v>
      </c>
      <c r="L10163">
        <v>906</v>
      </c>
      <c r="N10163">
        <v>0.19</v>
      </c>
      <c r="O10163" t="s">
        <v>23</v>
      </c>
      <c r="P10163" t="s">
        <v>27</v>
      </c>
      <c r="Q10163">
        <v>244.62</v>
      </c>
      <c r="R10163">
        <v>0</v>
      </c>
      <c r="S10163">
        <v>22</v>
      </c>
    </row>
    <row r="10164" spans="1:19" x14ac:dyDescent="0.3">
      <c r="A10164">
        <v>943617000</v>
      </c>
      <c r="B10164" t="s">
        <v>18</v>
      </c>
      <c r="C10164">
        <v>175</v>
      </c>
      <c r="D10164">
        <v>1</v>
      </c>
      <c r="E10164">
        <v>113</v>
      </c>
      <c r="F10164" s="1">
        <v>45291</v>
      </c>
      <c r="G10164" t="s">
        <v>88</v>
      </c>
      <c r="H10164" t="s">
        <v>74</v>
      </c>
      <c r="I10164">
        <v>2023</v>
      </c>
      <c r="J10164">
        <v>4311</v>
      </c>
      <c r="K10164">
        <v>822</v>
      </c>
      <c r="L10164">
        <v>4965</v>
      </c>
      <c r="N10164">
        <v>0.191</v>
      </c>
      <c r="O10164" t="s">
        <v>23</v>
      </c>
      <c r="P10164" t="s">
        <v>29</v>
      </c>
      <c r="Q10164">
        <v>1241.25</v>
      </c>
      <c r="R10164">
        <v>0</v>
      </c>
      <c r="S10164">
        <v>94</v>
      </c>
    </row>
    <row r="10165" spans="1:19" x14ac:dyDescent="0.3">
      <c r="A10165">
        <v>915597750</v>
      </c>
      <c r="B10165" t="s">
        <v>18</v>
      </c>
      <c r="C10165">
        <v>220</v>
      </c>
      <c r="D10165">
        <v>0</v>
      </c>
      <c r="E10165">
        <v>112</v>
      </c>
      <c r="F10165" s="1">
        <v>45291</v>
      </c>
      <c r="G10165" t="s">
        <v>88</v>
      </c>
      <c r="H10165" t="s">
        <v>74</v>
      </c>
      <c r="I10165">
        <v>2023</v>
      </c>
      <c r="J10165">
        <v>21322</v>
      </c>
      <c r="K10165">
        <v>2216</v>
      </c>
      <c r="L10165">
        <v>8693</v>
      </c>
      <c r="N10165">
        <v>0.104</v>
      </c>
      <c r="O10165" t="s">
        <v>23</v>
      </c>
      <c r="P10165" t="s">
        <v>24</v>
      </c>
      <c r="Q10165">
        <v>2651.67</v>
      </c>
      <c r="R10165">
        <v>0</v>
      </c>
      <c r="S10165">
        <v>91</v>
      </c>
    </row>
    <row r="10166" spans="1:19" x14ac:dyDescent="0.3">
      <c r="A10166">
        <v>922338165</v>
      </c>
      <c r="B10166" t="s">
        <v>18</v>
      </c>
      <c r="C10166">
        <v>445</v>
      </c>
      <c r="D10166">
        <v>1</v>
      </c>
      <c r="E10166">
        <v>83</v>
      </c>
      <c r="F10166" s="1">
        <v>45291</v>
      </c>
      <c r="G10166" t="s">
        <v>88</v>
      </c>
      <c r="H10166" t="s">
        <v>74</v>
      </c>
      <c r="I10166">
        <v>2023</v>
      </c>
      <c r="J10166">
        <v>4606</v>
      </c>
      <c r="K10166">
        <v>1556</v>
      </c>
      <c r="L10166">
        <v>4363</v>
      </c>
      <c r="N10166">
        <v>0.33800000000000002</v>
      </c>
      <c r="O10166" t="s">
        <v>23</v>
      </c>
      <c r="P10166" t="s">
        <v>29</v>
      </c>
      <c r="Q10166">
        <v>741.71</v>
      </c>
      <c r="R10166">
        <v>0</v>
      </c>
      <c r="S10166">
        <v>78</v>
      </c>
    </row>
    <row r="10167" spans="1:19" x14ac:dyDescent="0.3">
      <c r="A10167">
        <v>960285137</v>
      </c>
      <c r="B10167" t="s">
        <v>18</v>
      </c>
      <c r="C10167">
        <v>290</v>
      </c>
      <c r="D10167">
        <v>0</v>
      </c>
      <c r="E10167">
        <v>86</v>
      </c>
      <c r="F10167" s="1">
        <v>45291</v>
      </c>
      <c r="G10167" t="s">
        <v>88</v>
      </c>
      <c r="H10167" t="s">
        <v>74</v>
      </c>
      <c r="I10167">
        <v>2023</v>
      </c>
      <c r="J10167">
        <v>5219</v>
      </c>
      <c r="K10167">
        <v>1081</v>
      </c>
      <c r="L10167">
        <v>3481</v>
      </c>
      <c r="N10167">
        <v>0.20699999999999999</v>
      </c>
      <c r="O10167" t="s">
        <v>23</v>
      </c>
      <c r="P10167" t="s">
        <v>29</v>
      </c>
      <c r="Q10167">
        <v>661.39</v>
      </c>
      <c r="R10167">
        <v>0</v>
      </c>
      <c r="S10167">
        <v>78</v>
      </c>
    </row>
    <row r="10168" spans="1:19" x14ac:dyDescent="0.3">
      <c r="A10168">
        <v>925267022</v>
      </c>
      <c r="B10168" t="s">
        <v>18</v>
      </c>
      <c r="C10168">
        <v>270</v>
      </c>
      <c r="D10168">
        <v>1</v>
      </c>
      <c r="E10168">
        <v>106</v>
      </c>
      <c r="F10168" s="1">
        <v>45291</v>
      </c>
      <c r="G10168" t="s">
        <v>88</v>
      </c>
      <c r="H10168" t="s">
        <v>74</v>
      </c>
      <c r="I10168">
        <v>2023</v>
      </c>
      <c r="J10168">
        <v>4637</v>
      </c>
      <c r="K10168">
        <v>0</v>
      </c>
      <c r="L10168">
        <v>4583</v>
      </c>
      <c r="N10168">
        <v>0</v>
      </c>
      <c r="O10168" t="s">
        <v>23</v>
      </c>
      <c r="P10168" t="s">
        <v>25</v>
      </c>
      <c r="Q10168">
        <v>366.64</v>
      </c>
      <c r="R10168">
        <v>0</v>
      </c>
      <c r="S10168">
        <v>86</v>
      </c>
    </row>
    <row r="10169" spans="1:19" x14ac:dyDescent="0.3">
      <c r="A10169">
        <v>911841712</v>
      </c>
      <c r="B10169" t="s">
        <v>18</v>
      </c>
      <c r="C10169">
        <v>245</v>
      </c>
      <c r="D10169">
        <v>0</v>
      </c>
      <c r="E10169">
        <v>110</v>
      </c>
      <c r="F10169" s="1">
        <v>45291</v>
      </c>
      <c r="G10169" t="s">
        <v>88</v>
      </c>
      <c r="H10169" t="s">
        <v>74</v>
      </c>
      <c r="I10169">
        <v>2023</v>
      </c>
      <c r="J10169">
        <v>1438.3</v>
      </c>
      <c r="K10169">
        <v>1025</v>
      </c>
      <c r="L10169">
        <v>9702</v>
      </c>
      <c r="N10169">
        <v>0.71299999999999997</v>
      </c>
      <c r="O10169" t="s">
        <v>23</v>
      </c>
      <c r="P10169" t="s">
        <v>22</v>
      </c>
      <c r="Q10169">
        <v>189.54</v>
      </c>
      <c r="R10169">
        <v>0</v>
      </c>
      <c r="S10169">
        <v>12</v>
      </c>
    </row>
    <row r="10170" spans="1:19" x14ac:dyDescent="0.3">
      <c r="A10170">
        <v>964700464</v>
      </c>
      <c r="B10170" t="s">
        <v>18</v>
      </c>
      <c r="C10170">
        <v>275</v>
      </c>
      <c r="D10170">
        <v>0</v>
      </c>
      <c r="E10170">
        <v>101</v>
      </c>
      <c r="F10170" s="1">
        <v>45291</v>
      </c>
      <c r="G10170" t="s">
        <v>88</v>
      </c>
      <c r="H10170" t="s">
        <v>74</v>
      </c>
      <c r="I10170">
        <v>2023</v>
      </c>
      <c r="J10170">
        <v>4216</v>
      </c>
      <c r="K10170">
        <v>1290</v>
      </c>
      <c r="L10170">
        <v>13787</v>
      </c>
      <c r="N10170">
        <v>0.30599999999999999</v>
      </c>
      <c r="O10170" t="s">
        <v>23</v>
      </c>
      <c r="P10170" t="s">
        <v>25</v>
      </c>
      <c r="Q10170">
        <v>1792.31</v>
      </c>
      <c r="R10170">
        <v>0</v>
      </c>
      <c r="S10170">
        <v>121</v>
      </c>
    </row>
    <row r="10171" spans="1:19" x14ac:dyDescent="0.3">
      <c r="A10171">
        <v>936122170</v>
      </c>
      <c r="B10171" t="s">
        <v>18</v>
      </c>
      <c r="C10171">
        <v>410</v>
      </c>
      <c r="D10171">
        <v>0</v>
      </c>
      <c r="E10171">
        <v>106</v>
      </c>
      <c r="F10171" s="1">
        <v>45291</v>
      </c>
      <c r="G10171" t="s">
        <v>88</v>
      </c>
      <c r="H10171" t="s">
        <v>74</v>
      </c>
      <c r="I10171">
        <v>2023</v>
      </c>
      <c r="J10171">
        <v>3512</v>
      </c>
      <c r="K10171">
        <v>2517</v>
      </c>
      <c r="L10171">
        <v>1801</v>
      </c>
      <c r="N10171">
        <v>0.71699999999999997</v>
      </c>
      <c r="O10171" t="s">
        <v>21</v>
      </c>
      <c r="P10171" t="s">
        <v>25</v>
      </c>
      <c r="Q10171">
        <v>306.17</v>
      </c>
      <c r="R10171">
        <v>0</v>
      </c>
      <c r="S10171">
        <v>48</v>
      </c>
    </row>
    <row r="10172" spans="1:19" x14ac:dyDescent="0.3">
      <c r="A10172">
        <v>923514448</v>
      </c>
      <c r="B10172" t="s">
        <v>18</v>
      </c>
      <c r="C10172">
        <v>480</v>
      </c>
      <c r="D10172">
        <v>1</v>
      </c>
      <c r="E10172">
        <v>81</v>
      </c>
      <c r="F10172" s="1">
        <v>45291</v>
      </c>
      <c r="G10172" t="s">
        <v>88</v>
      </c>
      <c r="H10172" t="s">
        <v>74</v>
      </c>
      <c r="I10172">
        <v>2023</v>
      </c>
      <c r="J10172">
        <v>1801</v>
      </c>
      <c r="K10172">
        <v>0</v>
      </c>
      <c r="L10172">
        <v>5047</v>
      </c>
      <c r="N10172">
        <v>0</v>
      </c>
      <c r="O10172" t="s">
        <v>23</v>
      </c>
      <c r="P10172" t="s">
        <v>28</v>
      </c>
      <c r="Q10172">
        <v>1261.75</v>
      </c>
      <c r="R10172">
        <v>0</v>
      </c>
      <c r="S10172">
        <v>79</v>
      </c>
    </row>
    <row r="10173" spans="1:19" x14ac:dyDescent="0.3">
      <c r="A10173">
        <v>926012720</v>
      </c>
      <c r="B10173" t="s">
        <v>18</v>
      </c>
      <c r="C10173">
        <v>340</v>
      </c>
      <c r="D10173">
        <v>0</v>
      </c>
      <c r="E10173">
        <v>89</v>
      </c>
      <c r="F10173" s="1">
        <v>45291</v>
      </c>
      <c r="G10173" t="s">
        <v>88</v>
      </c>
      <c r="H10173" t="s">
        <v>74</v>
      </c>
      <c r="I10173">
        <v>2023</v>
      </c>
      <c r="J10173">
        <v>5330</v>
      </c>
      <c r="K10173">
        <v>1161</v>
      </c>
      <c r="L10173">
        <v>1441</v>
      </c>
      <c r="N10173">
        <v>0.218</v>
      </c>
      <c r="O10173" t="s">
        <v>23</v>
      </c>
      <c r="P10173" t="s">
        <v>25</v>
      </c>
      <c r="Q10173">
        <v>417.89</v>
      </c>
      <c r="R10173">
        <v>0</v>
      </c>
      <c r="S10173">
        <v>43</v>
      </c>
    </row>
    <row r="10174" spans="1:19" x14ac:dyDescent="0.3">
      <c r="A10174">
        <v>941519974</v>
      </c>
      <c r="B10174" t="s">
        <v>18</v>
      </c>
      <c r="C10174">
        <v>385</v>
      </c>
      <c r="D10174">
        <v>1</v>
      </c>
      <c r="E10174">
        <v>76</v>
      </c>
      <c r="F10174" s="1">
        <v>45291</v>
      </c>
      <c r="G10174" t="s">
        <v>88</v>
      </c>
      <c r="H10174" t="s">
        <v>74</v>
      </c>
      <c r="I10174">
        <v>2023</v>
      </c>
      <c r="J10174">
        <v>31762</v>
      </c>
      <c r="K10174">
        <v>2517</v>
      </c>
      <c r="L10174">
        <v>1515</v>
      </c>
      <c r="N10174">
        <v>7.9000000000000001E-2</v>
      </c>
      <c r="O10174" t="s">
        <v>23</v>
      </c>
      <c r="P10174" t="s">
        <v>28</v>
      </c>
      <c r="Q10174">
        <v>121.2</v>
      </c>
      <c r="R10174">
        <v>0</v>
      </c>
      <c r="S10174">
        <v>36</v>
      </c>
    </row>
    <row r="10175" spans="1:19" x14ac:dyDescent="0.3">
      <c r="A10175">
        <v>916567210</v>
      </c>
      <c r="B10175" t="s">
        <v>18</v>
      </c>
      <c r="C10175">
        <v>435</v>
      </c>
      <c r="D10175">
        <v>0</v>
      </c>
      <c r="E10175">
        <v>64</v>
      </c>
      <c r="F10175" s="1">
        <v>45291</v>
      </c>
      <c r="G10175" t="s">
        <v>88</v>
      </c>
      <c r="H10175" t="s">
        <v>74</v>
      </c>
      <c r="I10175">
        <v>2023</v>
      </c>
      <c r="J10175">
        <v>2691</v>
      </c>
      <c r="K10175">
        <v>811</v>
      </c>
      <c r="L10175">
        <v>4413</v>
      </c>
      <c r="N10175">
        <v>0.30099999999999999</v>
      </c>
      <c r="O10175" t="s">
        <v>23</v>
      </c>
      <c r="P10175" t="s">
        <v>24</v>
      </c>
      <c r="Q10175">
        <v>441.3</v>
      </c>
      <c r="R10175">
        <v>0</v>
      </c>
      <c r="S10175">
        <v>80</v>
      </c>
    </row>
    <row r="10176" spans="1:19" x14ac:dyDescent="0.3">
      <c r="A10176">
        <v>944464634</v>
      </c>
      <c r="B10176" t="s">
        <v>32</v>
      </c>
      <c r="C10176">
        <v>95</v>
      </c>
      <c r="D10176">
        <v>0</v>
      </c>
      <c r="E10176">
        <v>91</v>
      </c>
      <c r="F10176" s="1">
        <v>45291</v>
      </c>
      <c r="G10176" t="s">
        <v>88</v>
      </c>
      <c r="H10176" t="s">
        <v>74</v>
      </c>
      <c r="I10176">
        <v>2023</v>
      </c>
      <c r="J10176">
        <v>4003</v>
      </c>
      <c r="K10176">
        <v>1851</v>
      </c>
      <c r="L10176">
        <v>15476</v>
      </c>
      <c r="N10176">
        <v>0.46200000000000002</v>
      </c>
      <c r="O10176" t="s">
        <v>26</v>
      </c>
      <c r="P10176" t="s">
        <v>22</v>
      </c>
      <c r="Q10176">
        <v>2476.16</v>
      </c>
      <c r="R10176">
        <v>0</v>
      </c>
      <c r="S10176">
        <v>117</v>
      </c>
    </row>
    <row r="10177" spans="1:19" x14ac:dyDescent="0.3">
      <c r="A10177">
        <v>952224747</v>
      </c>
      <c r="B10177" t="s">
        <v>18</v>
      </c>
      <c r="C10177">
        <v>250</v>
      </c>
      <c r="D10177">
        <v>1</v>
      </c>
      <c r="E10177">
        <v>42</v>
      </c>
      <c r="F10177" s="1">
        <v>45291</v>
      </c>
      <c r="G10177" t="s">
        <v>88</v>
      </c>
      <c r="H10177" t="s">
        <v>74</v>
      </c>
      <c r="I10177">
        <v>2023</v>
      </c>
      <c r="J10177">
        <v>9959</v>
      </c>
      <c r="K10177">
        <v>2377</v>
      </c>
      <c r="L10177">
        <v>1560</v>
      </c>
      <c r="N10177">
        <v>0.23899999999999999</v>
      </c>
      <c r="O10177" t="s">
        <v>23</v>
      </c>
      <c r="P10177" t="s">
        <v>24</v>
      </c>
      <c r="Q10177">
        <v>374.4</v>
      </c>
      <c r="R10177">
        <v>0</v>
      </c>
      <c r="S10177">
        <v>39</v>
      </c>
    </row>
    <row r="10178" spans="1:19" x14ac:dyDescent="0.3">
      <c r="A10178">
        <v>925793959</v>
      </c>
      <c r="B10178" t="s">
        <v>18</v>
      </c>
      <c r="C10178">
        <v>290</v>
      </c>
      <c r="D10178">
        <v>0</v>
      </c>
      <c r="E10178">
        <v>160</v>
      </c>
      <c r="F10178" s="1">
        <v>45291</v>
      </c>
      <c r="G10178" t="s">
        <v>88</v>
      </c>
      <c r="H10178" t="s">
        <v>74</v>
      </c>
      <c r="I10178">
        <v>2023</v>
      </c>
      <c r="J10178">
        <v>2302</v>
      </c>
      <c r="K10178">
        <v>1593</v>
      </c>
      <c r="L10178">
        <v>2689</v>
      </c>
      <c r="N10178">
        <v>0.69199999999999995</v>
      </c>
      <c r="O10178" t="s">
        <v>23</v>
      </c>
      <c r="P10178" t="s">
        <v>29</v>
      </c>
      <c r="Q10178">
        <v>161.34</v>
      </c>
      <c r="R10178">
        <v>0</v>
      </c>
      <c r="S10178">
        <v>49</v>
      </c>
    </row>
    <row r="10179" spans="1:19" x14ac:dyDescent="0.3">
      <c r="A10179">
        <v>967293518</v>
      </c>
      <c r="B10179" t="s">
        <v>18</v>
      </c>
      <c r="C10179">
        <v>125</v>
      </c>
      <c r="D10179">
        <v>0</v>
      </c>
      <c r="E10179">
        <v>112</v>
      </c>
      <c r="F10179" s="1">
        <v>45291</v>
      </c>
      <c r="G10179" t="s">
        <v>88</v>
      </c>
      <c r="H10179" t="s">
        <v>74</v>
      </c>
      <c r="I10179">
        <v>2023</v>
      </c>
      <c r="J10179">
        <v>8314</v>
      </c>
      <c r="K10179">
        <v>1349</v>
      </c>
      <c r="L10179">
        <v>5028</v>
      </c>
      <c r="N10179">
        <v>0.16200000000000001</v>
      </c>
      <c r="O10179" t="s">
        <v>23</v>
      </c>
      <c r="P10179" t="s">
        <v>27</v>
      </c>
      <c r="Q10179">
        <v>1156.44</v>
      </c>
      <c r="R10179">
        <v>0</v>
      </c>
      <c r="S10179">
        <v>80</v>
      </c>
    </row>
    <row r="10180" spans="1:19" x14ac:dyDescent="0.3">
      <c r="A10180">
        <v>955565234</v>
      </c>
      <c r="B10180" t="s">
        <v>18</v>
      </c>
      <c r="C10180">
        <v>250</v>
      </c>
      <c r="D10180">
        <v>1</v>
      </c>
      <c r="E10180">
        <v>110</v>
      </c>
      <c r="F10180" s="1">
        <v>45291</v>
      </c>
      <c r="G10180" t="s">
        <v>88</v>
      </c>
      <c r="H10180" t="s">
        <v>74</v>
      </c>
      <c r="I10180">
        <v>2023</v>
      </c>
      <c r="J10180">
        <v>3616</v>
      </c>
      <c r="K10180">
        <v>1054</v>
      </c>
      <c r="L10180">
        <v>687</v>
      </c>
      <c r="N10180">
        <v>0.29099999999999998</v>
      </c>
      <c r="O10180" t="s">
        <v>23</v>
      </c>
      <c r="P10180" t="s">
        <v>29</v>
      </c>
      <c r="Q10180">
        <v>192.36</v>
      </c>
      <c r="R10180">
        <v>0</v>
      </c>
      <c r="S10180">
        <v>17</v>
      </c>
    </row>
    <row r="10181" spans="1:19" x14ac:dyDescent="0.3">
      <c r="A10181">
        <v>918805142</v>
      </c>
      <c r="B10181" t="s">
        <v>18</v>
      </c>
      <c r="C10181">
        <v>245</v>
      </c>
      <c r="D10181">
        <v>1</v>
      </c>
      <c r="E10181">
        <v>110</v>
      </c>
      <c r="F10181" s="1">
        <v>45291</v>
      </c>
      <c r="G10181" t="s">
        <v>88</v>
      </c>
      <c r="H10181" t="s">
        <v>74</v>
      </c>
      <c r="I10181">
        <v>2023</v>
      </c>
      <c r="J10181">
        <v>7359</v>
      </c>
      <c r="K10181">
        <v>0</v>
      </c>
      <c r="L10181">
        <v>2869</v>
      </c>
      <c r="N10181">
        <v>0</v>
      </c>
      <c r="O10181" t="s">
        <v>21</v>
      </c>
      <c r="P10181" t="s">
        <v>25</v>
      </c>
      <c r="Q10181">
        <v>717.25</v>
      </c>
      <c r="R10181">
        <v>0</v>
      </c>
      <c r="S10181">
        <v>43</v>
      </c>
    </row>
    <row r="10182" spans="1:19" x14ac:dyDescent="0.3">
      <c r="A10182">
        <v>925079819</v>
      </c>
      <c r="B10182" t="s">
        <v>31</v>
      </c>
      <c r="C10182">
        <v>100</v>
      </c>
      <c r="D10182">
        <v>0</v>
      </c>
      <c r="E10182">
        <v>114</v>
      </c>
      <c r="F10182" s="1">
        <v>45291</v>
      </c>
      <c r="G10182" t="s">
        <v>88</v>
      </c>
      <c r="H10182" t="s">
        <v>74</v>
      </c>
      <c r="I10182">
        <v>2023</v>
      </c>
      <c r="J10182">
        <v>34516</v>
      </c>
      <c r="K10182">
        <v>1433</v>
      </c>
      <c r="L10182">
        <v>1966</v>
      </c>
      <c r="N10182">
        <v>4.2000000000000003E-2</v>
      </c>
      <c r="O10182" t="s">
        <v>23</v>
      </c>
      <c r="P10182" t="s">
        <v>27</v>
      </c>
      <c r="Q10182">
        <v>432.52</v>
      </c>
      <c r="R10182">
        <v>0</v>
      </c>
      <c r="S10182">
        <v>31</v>
      </c>
    </row>
    <row r="10183" spans="1:19" x14ac:dyDescent="0.3">
      <c r="A10183">
        <v>915620067</v>
      </c>
      <c r="B10183" t="s">
        <v>18</v>
      </c>
      <c r="C10183">
        <v>440</v>
      </c>
      <c r="D10183">
        <v>0</v>
      </c>
      <c r="E10183">
        <v>73</v>
      </c>
      <c r="F10183" s="1">
        <v>45291</v>
      </c>
      <c r="G10183" t="s">
        <v>88</v>
      </c>
      <c r="H10183" t="s">
        <v>74</v>
      </c>
      <c r="I10183">
        <v>2023</v>
      </c>
      <c r="J10183">
        <v>2517</v>
      </c>
      <c r="K10183">
        <v>0</v>
      </c>
      <c r="L10183">
        <v>3569</v>
      </c>
      <c r="N10183">
        <v>0</v>
      </c>
      <c r="O10183" t="s">
        <v>23</v>
      </c>
      <c r="P10183" t="s">
        <v>27</v>
      </c>
      <c r="Q10183">
        <v>856.56</v>
      </c>
      <c r="R10183">
        <v>0</v>
      </c>
      <c r="S10183">
        <v>62</v>
      </c>
    </row>
    <row r="10184" spans="1:19" x14ac:dyDescent="0.3">
      <c r="A10184">
        <v>928594927</v>
      </c>
      <c r="B10184" t="s">
        <v>31</v>
      </c>
      <c r="C10184">
        <v>100</v>
      </c>
      <c r="D10184">
        <v>1</v>
      </c>
      <c r="E10184">
        <v>83</v>
      </c>
      <c r="F10184" s="1">
        <v>45291</v>
      </c>
      <c r="G10184" t="s">
        <v>88</v>
      </c>
      <c r="H10184" t="s">
        <v>74</v>
      </c>
      <c r="I10184">
        <v>2023</v>
      </c>
      <c r="J10184">
        <v>34516</v>
      </c>
      <c r="K10184">
        <v>1118</v>
      </c>
      <c r="L10184">
        <v>7734</v>
      </c>
      <c r="N10184">
        <v>3.2000000000000001E-2</v>
      </c>
      <c r="O10184" t="s">
        <v>23</v>
      </c>
      <c r="P10184" t="s">
        <v>28</v>
      </c>
      <c r="Q10184">
        <v>1237.44</v>
      </c>
      <c r="R10184">
        <v>0</v>
      </c>
      <c r="S10184">
        <v>74</v>
      </c>
    </row>
    <row r="10185" spans="1:19" x14ac:dyDescent="0.3">
      <c r="A10185">
        <v>924230663</v>
      </c>
      <c r="B10185" t="s">
        <v>18</v>
      </c>
      <c r="C10185">
        <v>405</v>
      </c>
      <c r="D10185">
        <v>0</v>
      </c>
      <c r="E10185">
        <v>76</v>
      </c>
      <c r="F10185" s="1">
        <v>45291</v>
      </c>
      <c r="G10185" t="s">
        <v>88</v>
      </c>
      <c r="H10185" t="s">
        <v>74</v>
      </c>
      <c r="I10185">
        <v>2023</v>
      </c>
      <c r="J10185">
        <v>1654</v>
      </c>
      <c r="K10185">
        <v>0</v>
      </c>
      <c r="L10185">
        <v>1730</v>
      </c>
      <c r="N10185">
        <v>0</v>
      </c>
      <c r="O10185" t="s">
        <v>23</v>
      </c>
      <c r="P10185" t="s">
        <v>25</v>
      </c>
      <c r="Q10185">
        <v>173</v>
      </c>
      <c r="R10185">
        <v>0</v>
      </c>
      <c r="S10185">
        <v>30</v>
      </c>
    </row>
    <row r="10186" spans="1:19" x14ac:dyDescent="0.3">
      <c r="A10186">
        <v>967647198</v>
      </c>
      <c r="B10186" t="s">
        <v>18</v>
      </c>
      <c r="C10186">
        <v>125</v>
      </c>
      <c r="D10186">
        <v>1</v>
      </c>
      <c r="E10186">
        <v>85</v>
      </c>
      <c r="F10186" s="1">
        <v>45291</v>
      </c>
      <c r="G10186" t="s">
        <v>88</v>
      </c>
      <c r="H10186" t="s">
        <v>74</v>
      </c>
      <c r="I10186">
        <v>2023</v>
      </c>
      <c r="J10186">
        <v>3400</v>
      </c>
      <c r="K10186">
        <v>2307</v>
      </c>
      <c r="L10186">
        <v>4742</v>
      </c>
      <c r="N10186">
        <v>0.67900000000000005</v>
      </c>
      <c r="O10186" t="s">
        <v>21</v>
      </c>
      <c r="P10186" t="s">
        <v>25</v>
      </c>
      <c r="Q10186">
        <v>1185.5</v>
      </c>
      <c r="R10186">
        <v>0</v>
      </c>
      <c r="S10186">
        <v>90</v>
      </c>
    </row>
    <row r="10187" spans="1:19" x14ac:dyDescent="0.3">
      <c r="A10187">
        <v>916404493</v>
      </c>
      <c r="B10187" t="s">
        <v>18</v>
      </c>
      <c r="C10187">
        <v>95</v>
      </c>
      <c r="D10187">
        <v>0</v>
      </c>
      <c r="E10187">
        <v>139</v>
      </c>
      <c r="F10187" s="1">
        <v>45291</v>
      </c>
      <c r="G10187" t="s">
        <v>88</v>
      </c>
      <c r="H10187" t="s">
        <v>74</v>
      </c>
      <c r="I10187">
        <v>2023</v>
      </c>
      <c r="J10187">
        <v>2926</v>
      </c>
      <c r="K10187">
        <v>716</v>
      </c>
      <c r="L10187">
        <v>4219</v>
      </c>
      <c r="N10187">
        <v>0.245</v>
      </c>
      <c r="O10187" t="s">
        <v>23</v>
      </c>
      <c r="P10187" t="s">
        <v>27</v>
      </c>
      <c r="Q10187">
        <v>1181.32</v>
      </c>
      <c r="R10187">
        <v>0</v>
      </c>
      <c r="S10187">
        <v>78</v>
      </c>
    </row>
    <row r="10188" spans="1:19" x14ac:dyDescent="0.3">
      <c r="A10188">
        <v>951324437</v>
      </c>
      <c r="B10188" t="s">
        <v>18</v>
      </c>
      <c r="C10188">
        <v>245</v>
      </c>
      <c r="D10188">
        <v>1</v>
      </c>
      <c r="E10188">
        <v>47</v>
      </c>
      <c r="F10188" s="1">
        <v>45291</v>
      </c>
      <c r="G10188" t="s">
        <v>88</v>
      </c>
      <c r="H10188" t="s">
        <v>74</v>
      </c>
      <c r="I10188">
        <v>2023</v>
      </c>
      <c r="J10188">
        <v>3065</v>
      </c>
      <c r="K10188">
        <v>1570</v>
      </c>
      <c r="L10188">
        <v>1130</v>
      </c>
      <c r="N10188">
        <v>0.51200000000000001</v>
      </c>
      <c r="O10188" t="s">
        <v>23</v>
      </c>
      <c r="P10188" t="s">
        <v>25</v>
      </c>
      <c r="Q10188">
        <v>259.89999999999998</v>
      </c>
      <c r="R10188">
        <v>1</v>
      </c>
      <c r="S10188">
        <v>28</v>
      </c>
    </row>
    <row r="10189" spans="1:19" x14ac:dyDescent="0.3">
      <c r="A10189">
        <v>948632519</v>
      </c>
      <c r="B10189" t="s">
        <v>18</v>
      </c>
      <c r="C10189">
        <v>365</v>
      </c>
      <c r="D10189">
        <v>1</v>
      </c>
      <c r="E10189">
        <v>80</v>
      </c>
      <c r="F10189" s="1">
        <v>45291</v>
      </c>
      <c r="G10189" t="s">
        <v>88</v>
      </c>
      <c r="H10189" t="s">
        <v>74</v>
      </c>
      <c r="I10189">
        <v>2023</v>
      </c>
      <c r="J10189">
        <v>34516</v>
      </c>
      <c r="K10189">
        <v>1440</v>
      </c>
      <c r="L10189">
        <v>7168</v>
      </c>
      <c r="N10189">
        <v>4.2000000000000003E-2</v>
      </c>
      <c r="O10189" t="s">
        <v>23</v>
      </c>
      <c r="P10189" t="s">
        <v>22</v>
      </c>
      <c r="Q10189">
        <v>716.8</v>
      </c>
      <c r="R10189">
        <v>0</v>
      </c>
      <c r="S10189">
        <v>88</v>
      </c>
    </row>
    <row r="10190" spans="1:19" x14ac:dyDescent="0.3">
      <c r="A10190">
        <v>935734897</v>
      </c>
      <c r="B10190" t="s">
        <v>18</v>
      </c>
      <c r="C10190">
        <v>125</v>
      </c>
      <c r="D10190">
        <v>1</v>
      </c>
      <c r="E10190">
        <v>79</v>
      </c>
      <c r="F10190" s="1">
        <v>45291</v>
      </c>
      <c r="G10190" t="s">
        <v>88</v>
      </c>
      <c r="H10190" t="s">
        <v>74</v>
      </c>
      <c r="I10190">
        <v>2023</v>
      </c>
      <c r="J10190">
        <v>6854</v>
      </c>
      <c r="K10190">
        <v>0</v>
      </c>
      <c r="L10190">
        <v>4578</v>
      </c>
      <c r="N10190">
        <v>0</v>
      </c>
      <c r="O10190" t="s">
        <v>23</v>
      </c>
      <c r="P10190" t="s">
        <v>24</v>
      </c>
      <c r="Q10190">
        <v>1098.72</v>
      </c>
      <c r="R10190">
        <v>0</v>
      </c>
      <c r="S10190">
        <v>72</v>
      </c>
    </row>
    <row r="10191" spans="1:19" x14ac:dyDescent="0.3">
      <c r="A10191">
        <v>927629610</v>
      </c>
      <c r="B10191" t="s">
        <v>18</v>
      </c>
      <c r="C10191">
        <v>410</v>
      </c>
      <c r="D10191">
        <v>0</v>
      </c>
      <c r="E10191">
        <v>147</v>
      </c>
      <c r="F10191" s="1">
        <v>45291</v>
      </c>
      <c r="G10191" t="s">
        <v>88</v>
      </c>
      <c r="H10191" t="s">
        <v>74</v>
      </c>
      <c r="I10191">
        <v>2023</v>
      </c>
      <c r="J10191">
        <v>3853</v>
      </c>
      <c r="K10191">
        <v>696</v>
      </c>
      <c r="L10191">
        <v>2443</v>
      </c>
      <c r="N10191">
        <v>0.18099999999999999</v>
      </c>
      <c r="O10191" t="s">
        <v>21</v>
      </c>
      <c r="P10191" t="s">
        <v>27</v>
      </c>
      <c r="Q10191">
        <v>610.75</v>
      </c>
      <c r="R10191">
        <v>0</v>
      </c>
      <c r="S10191">
        <v>38</v>
      </c>
    </row>
    <row r="10192" spans="1:19" x14ac:dyDescent="0.3">
      <c r="A10192">
        <v>957268333</v>
      </c>
      <c r="B10192" t="s">
        <v>18</v>
      </c>
      <c r="C10192">
        <v>100</v>
      </c>
      <c r="D10192">
        <v>0</v>
      </c>
      <c r="E10192">
        <v>99</v>
      </c>
      <c r="F10192" s="1">
        <v>45291</v>
      </c>
      <c r="G10192" t="s">
        <v>88</v>
      </c>
      <c r="H10192" t="s">
        <v>74</v>
      </c>
      <c r="I10192">
        <v>2023</v>
      </c>
      <c r="J10192">
        <v>7570</v>
      </c>
      <c r="K10192">
        <v>1388</v>
      </c>
      <c r="L10192">
        <v>3849</v>
      </c>
      <c r="N10192">
        <v>0.183</v>
      </c>
      <c r="O10192" t="s">
        <v>23</v>
      </c>
      <c r="P10192" t="s">
        <v>24</v>
      </c>
      <c r="Q10192">
        <v>230.94</v>
      </c>
      <c r="R10192">
        <v>0</v>
      </c>
      <c r="S10192">
        <v>70</v>
      </c>
    </row>
    <row r="10193" spans="1:19" x14ac:dyDescent="0.3">
      <c r="A10193">
        <v>951939025</v>
      </c>
      <c r="B10193" t="s">
        <v>18</v>
      </c>
      <c r="C10193">
        <v>125</v>
      </c>
      <c r="D10193">
        <v>1</v>
      </c>
      <c r="E10193">
        <v>82</v>
      </c>
      <c r="F10193" s="1">
        <v>45291</v>
      </c>
      <c r="G10193" t="s">
        <v>88</v>
      </c>
      <c r="H10193" t="s">
        <v>74</v>
      </c>
      <c r="I10193">
        <v>2023</v>
      </c>
      <c r="J10193">
        <v>4402</v>
      </c>
      <c r="K10193">
        <v>1640</v>
      </c>
      <c r="L10193">
        <v>1774</v>
      </c>
      <c r="N10193">
        <v>0.373</v>
      </c>
      <c r="O10193" t="s">
        <v>23</v>
      </c>
      <c r="P10193" t="s">
        <v>24</v>
      </c>
      <c r="Q10193">
        <v>195.14</v>
      </c>
      <c r="R10193">
        <v>0</v>
      </c>
      <c r="S10193">
        <v>46</v>
      </c>
    </row>
    <row r="10194" spans="1:19" x14ac:dyDescent="0.3">
      <c r="A10194">
        <v>912062417</v>
      </c>
      <c r="B10194" t="s">
        <v>18</v>
      </c>
      <c r="C10194">
        <v>300</v>
      </c>
      <c r="D10194">
        <v>1</v>
      </c>
      <c r="E10194">
        <v>105</v>
      </c>
      <c r="F10194" s="1">
        <v>45291</v>
      </c>
      <c r="G10194" t="s">
        <v>88</v>
      </c>
      <c r="H10194" t="s">
        <v>74</v>
      </c>
      <c r="I10194">
        <v>2023</v>
      </c>
      <c r="J10194">
        <v>4254</v>
      </c>
      <c r="K10194">
        <v>1204</v>
      </c>
      <c r="L10194">
        <v>5385</v>
      </c>
      <c r="N10194">
        <v>0.28299999999999997</v>
      </c>
      <c r="O10194" t="s">
        <v>23</v>
      </c>
      <c r="P10194" t="s">
        <v>24</v>
      </c>
      <c r="Q10194">
        <v>700.05</v>
      </c>
      <c r="R10194">
        <v>0</v>
      </c>
      <c r="S10194">
        <v>93</v>
      </c>
    </row>
    <row r="10195" spans="1:19" x14ac:dyDescent="0.3">
      <c r="A10195">
        <v>931204683</v>
      </c>
      <c r="B10195" t="s">
        <v>18</v>
      </c>
      <c r="C10195">
        <v>195</v>
      </c>
      <c r="D10195">
        <v>1</v>
      </c>
      <c r="E10195">
        <v>108</v>
      </c>
      <c r="F10195" s="1">
        <v>45291</v>
      </c>
      <c r="G10195" t="s">
        <v>88</v>
      </c>
      <c r="H10195" t="s">
        <v>74</v>
      </c>
      <c r="I10195">
        <v>2023</v>
      </c>
      <c r="J10195">
        <v>4426</v>
      </c>
      <c r="K10195">
        <v>1530</v>
      </c>
      <c r="L10195">
        <v>1231</v>
      </c>
      <c r="N10195">
        <v>0.34599999999999997</v>
      </c>
      <c r="O10195" t="s">
        <v>23</v>
      </c>
      <c r="P10195" t="s">
        <v>25</v>
      </c>
      <c r="Q10195">
        <v>123.1</v>
      </c>
      <c r="R10195">
        <v>0</v>
      </c>
      <c r="S10195">
        <v>34</v>
      </c>
    </row>
    <row r="10196" spans="1:19" x14ac:dyDescent="0.3">
      <c r="A10196">
        <v>955413495</v>
      </c>
      <c r="B10196" t="s">
        <v>18</v>
      </c>
      <c r="C10196">
        <v>455</v>
      </c>
      <c r="D10196">
        <v>0</v>
      </c>
      <c r="E10196">
        <v>123</v>
      </c>
      <c r="F10196" s="1">
        <v>45291</v>
      </c>
      <c r="G10196" t="s">
        <v>88</v>
      </c>
      <c r="H10196" t="s">
        <v>74</v>
      </c>
      <c r="I10196">
        <v>2023</v>
      </c>
      <c r="J10196">
        <v>18004</v>
      </c>
      <c r="K10196">
        <v>2517</v>
      </c>
      <c r="L10196">
        <v>2030</v>
      </c>
      <c r="N10196">
        <v>0.14000000000000001</v>
      </c>
      <c r="O10196" t="s">
        <v>23</v>
      </c>
      <c r="P10196" t="s">
        <v>25</v>
      </c>
      <c r="Q10196">
        <v>365.4</v>
      </c>
      <c r="R10196">
        <v>0</v>
      </c>
      <c r="S10196">
        <v>45</v>
      </c>
    </row>
    <row r="10197" spans="1:19" x14ac:dyDescent="0.3">
      <c r="A10197">
        <v>926366819</v>
      </c>
      <c r="B10197" t="s">
        <v>18</v>
      </c>
      <c r="C10197">
        <v>100</v>
      </c>
      <c r="D10197">
        <v>1</v>
      </c>
      <c r="E10197">
        <v>60</v>
      </c>
      <c r="F10197" s="1">
        <v>45291</v>
      </c>
      <c r="G10197" t="s">
        <v>88</v>
      </c>
      <c r="H10197" t="s">
        <v>74</v>
      </c>
      <c r="I10197">
        <v>2023</v>
      </c>
      <c r="J10197">
        <v>21927</v>
      </c>
      <c r="K10197">
        <v>1291</v>
      </c>
      <c r="L10197">
        <v>1946</v>
      </c>
      <c r="N10197">
        <v>5.8999999999999997E-2</v>
      </c>
      <c r="O10197" t="s">
        <v>23</v>
      </c>
      <c r="P10197" t="s">
        <v>24</v>
      </c>
      <c r="Q10197">
        <v>311.36</v>
      </c>
      <c r="R10197">
        <v>0</v>
      </c>
      <c r="S10197">
        <v>37</v>
      </c>
    </row>
    <row r="10198" spans="1:19" x14ac:dyDescent="0.3">
      <c r="A10198">
        <v>946988891</v>
      </c>
      <c r="B10198" t="s">
        <v>18</v>
      </c>
      <c r="C10198">
        <v>125</v>
      </c>
      <c r="D10198">
        <v>0</v>
      </c>
      <c r="E10198">
        <v>72</v>
      </c>
      <c r="F10198" s="1">
        <v>45291</v>
      </c>
      <c r="G10198" t="s">
        <v>88</v>
      </c>
      <c r="H10198" t="s">
        <v>74</v>
      </c>
      <c r="I10198">
        <v>2023</v>
      </c>
      <c r="J10198">
        <v>4092</v>
      </c>
      <c r="K10198">
        <v>996</v>
      </c>
      <c r="L10198">
        <v>2298</v>
      </c>
      <c r="N10198">
        <v>0.24299999999999999</v>
      </c>
      <c r="O10198" t="s">
        <v>23</v>
      </c>
      <c r="P10198" t="s">
        <v>28</v>
      </c>
      <c r="Q10198">
        <v>298.74</v>
      </c>
      <c r="R10198">
        <v>0</v>
      </c>
      <c r="S10198">
        <v>48</v>
      </c>
    </row>
    <row r="10199" spans="1:19" x14ac:dyDescent="0.3">
      <c r="A10199">
        <v>932566259</v>
      </c>
      <c r="B10199" t="s">
        <v>18</v>
      </c>
      <c r="C10199">
        <v>460</v>
      </c>
      <c r="D10199">
        <v>0</v>
      </c>
      <c r="E10199">
        <v>88</v>
      </c>
      <c r="F10199" s="1">
        <v>45291</v>
      </c>
      <c r="G10199" t="s">
        <v>88</v>
      </c>
      <c r="H10199" t="s">
        <v>74</v>
      </c>
      <c r="I10199">
        <v>2023</v>
      </c>
      <c r="J10199">
        <v>5342</v>
      </c>
      <c r="K10199">
        <v>2005</v>
      </c>
      <c r="L10199">
        <v>14738</v>
      </c>
      <c r="N10199">
        <v>0.375</v>
      </c>
      <c r="O10199" t="s">
        <v>21</v>
      </c>
      <c r="P10199" t="s">
        <v>24</v>
      </c>
      <c r="Q10199">
        <v>2358.08</v>
      </c>
      <c r="R10199">
        <v>0</v>
      </c>
      <c r="S10199">
        <v>94</v>
      </c>
    </row>
    <row r="10200" spans="1:19" x14ac:dyDescent="0.3">
      <c r="A10200">
        <v>931860481</v>
      </c>
      <c r="B10200" t="s">
        <v>18</v>
      </c>
      <c r="C10200">
        <v>300</v>
      </c>
      <c r="D10200">
        <v>1</v>
      </c>
      <c r="E10200">
        <v>114</v>
      </c>
      <c r="F10200" s="1">
        <v>45291</v>
      </c>
      <c r="G10200" t="s">
        <v>88</v>
      </c>
      <c r="H10200" t="s">
        <v>74</v>
      </c>
      <c r="I10200">
        <v>2023</v>
      </c>
      <c r="J10200">
        <v>8795</v>
      </c>
      <c r="K10200">
        <v>2517</v>
      </c>
      <c r="L10200">
        <v>4552</v>
      </c>
      <c r="N10200">
        <v>0.28599999999999998</v>
      </c>
      <c r="O10200" t="s">
        <v>21</v>
      </c>
      <c r="P10200" t="s">
        <v>24</v>
      </c>
      <c r="Q10200">
        <v>773.84</v>
      </c>
      <c r="R10200">
        <v>0</v>
      </c>
      <c r="S10200">
        <v>81</v>
      </c>
    </row>
    <row r="10201" spans="1:19" x14ac:dyDescent="0.3">
      <c r="A10201">
        <v>929882675</v>
      </c>
      <c r="B10201" t="s">
        <v>18</v>
      </c>
      <c r="C10201">
        <v>460</v>
      </c>
      <c r="D10201">
        <v>0</v>
      </c>
      <c r="E10201">
        <v>84</v>
      </c>
      <c r="F10201" s="1">
        <v>45291</v>
      </c>
      <c r="G10201" t="s">
        <v>88</v>
      </c>
      <c r="H10201" t="s">
        <v>74</v>
      </c>
      <c r="I10201">
        <v>2023</v>
      </c>
      <c r="J10201">
        <v>3131</v>
      </c>
      <c r="K10201">
        <v>2379</v>
      </c>
      <c r="L10201">
        <v>2315</v>
      </c>
      <c r="N10201">
        <v>0.76</v>
      </c>
      <c r="O10201" t="s">
        <v>23</v>
      </c>
      <c r="P10201" t="s">
        <v>25</v>
      </c>
      <c r="Q10201">
        <v>370.4</v>
      </c>
      <c r="R10201">
        <v>0</v>
      </c>
      <c r="S10201">
        <v>63</v>
      </c>
    </row>
    <row r="10202" spans="1:19" x14ac:dyDescent="0.3">
      <c r="A10202">
        <v>943527510</v>
      </c>
      <c r="B10202" t="s">
        <v>18</v>
      </c>
      <c r="C10202">
        <v>450</v>
      </c>
      <c r="D10202">
        <v>1</v>
      </c>
      <c r="E10202">
        <v>97</v>
      </c>
      <c r="F10202" s="1">
        <v>45291</v>
      </c>
      <c r="G10202" t="s">
        <v>88</v>
      </c>
      <c r="H10202" t="s">
        <v>74</v>
      </c>
      <c r="I10202">
        <v>2023</v>
      </c>
      <c r="J10202">
        <v>10533</v>
      </c>
      <c r="K10202">
        <v>1689</v>
      </c>
      <c r="L10202">
        <v>3651</v>
      </c>
      <c r="N10202">
        <v>0.16</v>
      </c>
      <c r="O10202" t="s">
        <v>21</v>
      </c>
      <c r="P10202" t="s">
        <v>29</v>
      </c>
      <c r="Q10202">
        <v>584.16</v>
      </c>
      <c r="R10202">
        <v>0</v>
      </c>
      <c r="S10202">
        <v>69</v>
      </c>
    </row>
    <row r="10203" spans="1:19" x14ac:dyDescent="0.3">
      <c r="A10203">
        <v>916639558</v>
      </c>
      <c r="B10203" t="s">
        <v>18</v>
      </c>
      <c r="C10203">
        <v>330</v>
      </c>
      <c r="D10203">
        <v>0</v>
      </c>
      <c r="E10203">
        <v>116</v>
      </c>
      <c r="F10203" s="1">
        <v>45291</v>
      </c>
      <c r="G10203" t="s">
        <v>88</v>
      </c>
      <c r="H10203" t="s">
        <v>74</v>
      </c>
      <c r="I10203">
        <v>2023</v>
      </c>
      <c r="J10203">
        <v>1741</v>
      </c>
      <c r="K10203">
        <v>0</v>
      </c>
      <c r="L10203">
        <v>2546</v>
      </c>
      <c r="N10203">
        <v>0</v>
      </c>
      <c r="O10203" t="s">
        <v>23</v>
      </c>
      <c r="P10203" t="s">
        <v>27</v>
      </c>
      <c r="Q10203">
        <v>458.28</v>
      </c>
      <c r="R10203">
        <v>0</v>
      </c>
      <c r="S10203">
        <v>42</v>
      </c>
    </row>
    <row r="10204" spans="1:19" x14ac:dyDescent="0.3">
      <c r="A10204">
        <v>952877527</v>
      </c>
      <c r="B10204" t="s">
        <v>18</v>
      </c>
      <c r="C10204">
        <v>200</v>
      </c>
      <c r="D10204">
        <v>1</v>
      </c>
      <c r="E10204">
        <v>69</v>
      </c>
      <c r="F10204" s="1">
        <v>45291</v>
      </c>
      <c r="G10204" t="s">
        <v>88</v>
      </c>
      <c r="H10204" t="s">
        <v>74</v>
      </c>
      <c r="I10204">
        <v>2023</v>
      </c>
      <c r="J10204">
        <v>6630</v>
      </c>
      <c r="K10204">
        <v>916</v>
      </c>
      <c r="L10204">
        <v>842</v>
      </c>
      <c r="N10204">
        <v>0.13800000000000001</v>
      </c>
      <c r="O10204" t="s">
        <v>23</v>
      </c>
      <c r="P10204" t="s">
        <v>25</v>
      </c>
      <c r="Q10204">
        <v>92.62</v>
      </c>
      <c r="R10204">
        <v>0</v>
      </c>
      <c r="S10204">
        <v>24</v>
      </c>
    </row>
    <row r="10205" spans="1:19" x14ac:dyDescent="0.3">
      <c r="A10205">
        <v>965133642</v>
      </c>
      <c r="B10205" t="s">
        <v>18</v>
      </c>
      <c r="C10205">
        <v>430</v>
      </c>
      <c r="D10205">
        <v>0</v>
      </c>
      <c r="E10205">
        <v>157</v>
      </c>
      <c r="F10205" s="1">
        <v>45291</v>
      </c>
      <c r="G10205" t="s">
        <v>88</v>
      </c>
      <c r="H10205" t="s">
        <v>74</v>
      </c>
      <c r="I10205">
        <v>2023</v>
      </c>
      <c r="J10205">
        <v>2022</v>
      </c>
      <c r="K10205">
        <v>0</v>
      </c>
      <c r="L10205">
        <v>4623</v>
      </c>
      <c r="N10205">
        <v>0</v>
      </c>
      <c r="O10205" t="s">
        <v>21</v>
      </c>
      <c r="P10205" t="s">
        <v>24</v>
      </c>
      <c r="Q10205">
        <v>924.6</v>
      </c>
      <c r="R10205">
        <v>0</v>
      </c>
      <c r="S10205">
        <v>65</v>
      </c>
    </row>
    <row r="10206" spans="1:19" x14ac:dyDescent="0.3">
      <c r="A10206">
        <v>943332935</v>
      </c>
      <c r="B10206" t="s">
        <v>18</v>
      </c>
      <c r="C10206">
        <v>285</v>
      </c>
      <c r="D10206">
        <v>1</v>
      </c>
      <c r="E10206">
        <v>154</v>
      </c>
      <c r="F10206" s="1">
        <v>45291</v>
      </c>
      <c r="G10206" t="s">
        <v>88</v>
      </c>
      <c r="H10206" t="s">
        <v>74</v>
      </c>
      <c r="I10206">
        <v>2023</v>
      </c>
      <c r="J10206">
        <v>5095</v>
      </c>
      <c r="K10206">
        <v>0</v>
      </c>
      <c r="L10206">
        <v>3808</v>
      </c>
      <c r="N10206">
        <v>0</v>
      </c>
      <c r="O10206" t="s">
        <v>21</v>
      </c>
      <c r="P10206" t="s">
        <v>27</v>
      </c>
      <c r="Q10206">
        <v>723.52</v>
      </c>
      <c r="R10206">
        <v>1</v>
      </c>
      <c r="S10206">
        <v>89</v>
      </c>
    </row>
    <row r="10207" spans="1:19" x14ac:dyDescent="0.3">
      <c r="A10207">
        <v>911356906</v>
      </c>
      <c r="B10207" t="s">
        <v>18</v>
      </c>
      <c r="C10207">
        <v>345</v>
      </c>
      <c r="D10207">
        <v>1</v>
      </c>
      <c r="E10207">
        <v>70</v>
      </c>
      <c r="F10207" s="1">
        <v>45291</v>
      </c>
      <c r="G10207" t="s">
        <v>88</v>
      </c>
      <c r="H10207" t="s">
        <v>74</v>
      </c>
      <c r="I10207">
        <v>2023</v>
      </c>
      <c r="J10207">
        <v>33472</v>
      </c>
      <c r="K10207">
        <v>2517</v>
      </c>
      <c r="L10207">
        <v>4719</v>
      </c>
      <c r="N10207">
        <v>7.4999999999999997E-2</v>
      </c>
      <c r="O10207" t="s">
        <v>23</v>
      </c>
      <c r="P10207" t="s">
        <v>28</v>
      </c>
      <c r="Q10207">
        <v>566.28</v>
      </c>
      <c r="R10207">
        <v>0</v>
      </c>
      <c r="S10207">
        <v>70</v>
      </c>
    </row>
    <row r="10208" spans="1:19" x14ac:dyDescent="0.3">
      <c r="A10208">
        <v>914100961</v>
      </c>
      <c r="B10208" t="s">
        <v>18</v>
      </c>
      <c r="C10208">
        <v>490</v>
      </c>
      <c r="D10208">
        <v>0</v>
      </c>
      <c r="E10208">
        <v>86</v>
      </c>
      <c r="F10208" s="1">
        <v>45291</v>
      </c>
      <c r="G10208" t="s">
        <v>88</v>
      </c>
      <c r="H10208" t="s">
        <v>74</v>
      </c>
      <c r="I10208">
        <v>2023</v>
      </c>
      <c r="J10208">
        <v>5293</v>
      </c>
      <c r="K10208">
        <v>1236</v>
      </c>
      <c r="L10208">
        <v>4572</v>
      </c>
      <c r="N10208">
        <v>0.23400000000000001</v>
      </c>
      <c r="O10208" t="s">
        <v>23</v>
      </c>
      <c r="P10208" t="s">
        <v>28</v>
      </c>
      <c r="Q10208">
        <v>365.76</v>
      </c>
      <c r="R10208">
        <v>0</v>
      </c>
      <c r="S10208">
        <v>90</v>
      </c>
    </row>
    <row r="10209" spans="1:19" x14ac:dyDescent="0.3">
      <c r="A10209">
        <v>928202998</v>
      </c>
      <c r="B10209" t="s">
        <v>18</v>
      </c>
      <c r="C10209">
        <v>300</v>
      </c>
      <c r="D10209">
        <v>1</v>
      </c>
      <c r="E10209">
        <v>99</v>
      </c>
      <c r="F10209" s="1">
        <v>45291</v>
      </c>
      <c r="G10209" t="s">
        <v>88</v>
      </c>
      <c r="H10209" t="s">
        <v>74</v>
      </c>
      <c r="I10209">
        <v>2023</v>
      </c>
      <c r="J10209">
        <v>2799</v>
      </c>
      <c r="K10209">
        <v>0</v>
      </c>
      <c r="L10209">
        <v>2311</v>
      </c>
      <c r="N10209">
        <v>0</v>
      </c>
      <c r="O10209" t="s">
        <v>23</v>
      </c>
      <c r="P10209" t="s">
        <v>25</v>
      </c>
      <c r="Q10209">
        <v>184.88</v>
      </c>
      <c r="R10209">
        <v>0</v>
      </c>
      <c r="S10209">
        <v>43</v>
      </c>
    </row>
    <row r="10210" spans="1:19" x14ac:dyDescent="0.3">
      <c r="A10210">
        <v>927325578</v>
      </c>
      <c r="B10210" t="s">
        <v>18</v>
      </c>
      <c r="C10210">
        <v>340</v>
      </c>
      <c r="D10210">
        <v>0</v>
      </c>
      <c r="E10210">
        <v>63</v>
      </c>
      <c r="F10210" s="1">
        <v>45291</v>
      </c>
      <c r="G10210" t="s">
        <v>88</v>
      </c>
      <c r="H10210" t="s">
        <v>74</v>
      </c>
      <c r="I10210">
        <v>2023</v>
      </c>
      <c r="J10210">
        <v>7191</v>
      </c>
      <c r="K10210">
        <v>0</v>
      </c>
      <c r="L10210">
        <v>1654</v>
      </c>
      <c r="N10210">
        <v>0</v>
      </c>
      <c r="O10210" t="s">
        <v>21</v>
      </c>
      <c r="P10210" t="s">
        <v>29</v>
      </c>
      <c r="Q10210">
        <v>314.26</v>
      </c>
      <c r="R10210">
        <v>0</v>
      </c>
      <c r="S10210">
        <v>30</v>
      </c>
    </row>
    <row r="10211" spans="1:19" x14ac:dyDescent="0.3">
      <c r="A10211">
        <v>967889522</v>
      </c>
      <c r="B10211" t="s">
        <v>18</v>
      </c>
      <c r="C10211">
        <v>300</v>
      </c>
      <c r="D10211">
        <v>0</v>
      </c>
      <c r="E10211">
        <v>117</v>
      </c>
      <c r="F10211" s="1">
        <v>45291</v>
      </c>
      <c r="G10211" t="s">
        <v>88</v>
      </c>
      <c r="H10211" t="s">
        <v>74</v>
      </c>
      <c r="I10211">
        <v>2023</v>
      </c>
      <c r="J10211">
        <v>2904</v>
      </c>
      <c r="K10211">
        <v>2203</v>
      </c>
      <c r="L10211">
        <v>3848</v>
      </c>
      <c r="N10211">
        <v>0.75900000000000001</v>
      </c>
      <c r="O10211" t="s">
        <v>21</v>
      </c>
      <c r="P10211" t="s">
        <v>28</v>
      </c>
      <c r="Q10211">
        <v>384.8</v>
      </c>
      <c r="R10211">
        <v>0</v>
      </c>
      <c r="S10211">
        <v>66</v>
      </c>
    </row>
    <row r="10212" spans="1:19" x14ac:dyDescent="0.3">
      <c r="A10212">
        <v>957165213</v>
      </c>
      <c r="B10212" t="s">
        <v>18</v>
      </c>
      <c r="C10212">
        <v>125</v>
      </c>
      <c r="D10212">
        <v>1</v>
      </c>
      <c r="E10212">
        <v>83</v>
      </c>
      <c r="F10212" s="1">
        <v>45291</v>
      </c>
      <c r="G10212" t="s">
        <v>88</v>
      </c>
      <c r="H10212" t="s">
        <v>74</v>
      </c>
      <c r="I10212">
        <v>2023</v>
      </c>
      <c r="J10212">
        <v>3136</v>
      </c>
      <c r="K10212">
        <v>2138</v>
      </c>
      <c r="L10212">
        <v>4930</v>
      </c>
      <c r="N10212">
        <v>0.68200000000000005</v>
      </c>
      <c r="O10212" t="s">
        <v>23</v>
      </c>
      <c r="P10212" t="s">
        <v>28</v>
      </c>
      <c r="Q10212">
        <v>887.4</v>
      </c>
      <c r="R10212">
        <v>0</v>
      </c>
      <c r="S10212">
        <v>80</v>
      </c>
    </row>
    <row r="10213" spans="1:19" x14ac:dyDescent="0.3">
      <c r="A10213">
        <v>942626947</v>
      </c>
      <c r="B10213" t="s">
        <v>18</v>
      </c>
      <c r="C10213">
        <v>175</v>
      </c>
      <c r="D10213">
        <v>0</v>
      </c>
      <c r="E10213">
        <v>143</v>
      </c>
      <c r="F10213" s="1">
        <v>45291</v>
      </c>
      <c r="G10213" t="s">
        <v>88</v>
      </c>
      <c r="H10213" t="s">
        <v>74</v>
      </c>
      <c r="I10213">
        <v>2023</v>
      </c>
      <c r="J10213">
        <v>3187</v>
      </c>
      <c r="K10213">
        <v>1937</v>
      </c>
      <c r="L10213">
        <v>5111</v>
      </c>
      <c r="N10213">
        <v>0.60799999999999998</v>
      </c>
      <c r="O10213" t="s">
        <v>23</v>
      </c>
      <c r="P10213" t="s">
        <v>29</v>
      </c>
      <c r="Q10213">
        <v>664.43</v>
      </c>
      <c r="R10213">
        <v>0</v>
      </c>
      <c r="S10213">
        <v>90</v>
      </c>
    </row>
    <row r="10214" spans="1:19" x14ac:dyDescent="0.3">
      <c r="A10214">
        <v>953470068</v>
      </c>
      <c r="B10214" t="s">
        <v>18</v>
      </c>
      <c r="C10214">
        <v>100</v>
      </c>
      <c r="D10214">
        <v>1</v>
      </c>
      <c r="E10214">
        <v>114</v>
      </c>
      <c r="F10214" s="1">
        <v>45291</v>
      </c>
      <c r="G10214" t="s">
        <v>88</v>
      </c>
      <c r="H10214" t="s">
        <v>74</v>
      </c>
      <c r="I10214">
        <v>2023</v>
      </c>
      <c r="J10214">
        <v>12114</v>
      </c>
      <c r="K10214">
        <v>1379</v>
      </c>
      <c r="L10214">
        <v>3964</v>
      </c>
      <c r="N10214">
        <v>0.114</v>
      </c>
      <c r="O10214" t="s">
        <v>23</v>
      </c>
      <c r="P10214" t="s">
        <v>25</v>
      </c>
      <c r="Q10214">
        <v>317.12</v>
      </c>
      <c r="R10214">
        <v>0</v>
      </c>
      <c r="S10214">
        <v>90</v>
      </c>
    </row>
    <row r="10215" spans="1:19" x14ac:dyDescent="0.3">
      <c r="A10215">
        <v>922719672</v>
      </c>
      <c r="B10215" t="s">
        <v>32</v>
      </c>
      <c r="C10215">
        <v>150</v>
      </c>
      <c r="D10215">
        <v>0</v>
      </c>
      <c r="E10215">
        <v>102</v>
      </c>
      <c r="F10215" s="1">
        <v>45291</v>
      </c>
      <c r="G10215" t="s">
        <v>88</v>
      </c>
      <c r="H10215" t="s">
        <v>74</v>
      </c>
      <c r="I10215">
        <v>2023</v>
      </c>
      <c r="J10215">
        <v>15261</v>
      </c>
      <c r="K10215">
        <v>1109</v>
      </c>
      <c r="L10215">
        <v>15442</v>
      </c>
      <c r="N10215">
        <v>7.2999999999999995E-2</v>
      </c>
      <c r="O10215" t="s">
        <v>21</v>
      </c>
      <c r="P10215" t="s">
        <v>22</v>
      </c>
      <c r="Q10215">
        <v>2316.3000000000002</v>
      </c>
      <c r="R10215">
        <v>0</v>
      </c>
      <c r="S10215">
        <v>125</v>
      </c>
    </row>
    <row r="10216" spans="1:19" x14ac:dyDescent="0.3">
      <c r="A10216">
        <v>931891072</v>
      </c>
      <c r="B10216" t="s">
        <v>18</v>
      </c>
      <c r="C10216">
        <v>300</v>
      </c>
      <c r="D10216">
        <v>1</v>
      </c>
      <c r="E10216">
        <v>93</v>
      </c>
      <c r="F10216" s="1">
        <v>45291</v>
      </c>
      <c r="G10216" t="s">
        <v>88</v>
      </c>
      <c r="H10216" t="s">
        <v>74</v>
      </c>
      <c r="I10216">
        <v>2023</v>
      </c>
      <c r="J10216">
        <v>23034</v>
      </c>
      <c r="K10216">
        <v>1992</v>
      </c>
      <c r="L10216">
        <v>2514</v>
      </c>
      <c r="N10216">
        <v>8.5999999999999993E-2</v>
      </c>
      <c r="O10216" t="s">
        <v>23</v>
      </c>
      <c r="P10216" t="s">
        <v>27</v>
      </c>
      <c r="Q10216">
        <v>175.98</v>
      </c>
      <c r="R10216">
        <v>0</v>
      </c>
      <c r="S10216">
        <v>32</v>
      </c>
    </row>
    <row r="10217" spans="1:19" x14ac:dyDescent="0.3">
      <c r="A10217">
        <v>946247323</v>
      </c>
      <c r="B10217" t="s">
        <v>18</v>
      </c>
      <c r="C10217">
        <v>150</v>
      </c>
      <c r="D10217">
        <v>1</v>
      </c>
      <c r="E10217">
        <v>70</v>
      </c>
      <c r="F10217" s="1">
        <v>45291</v>
      </c>
      <c r="G10217" t="s">
        <v>88</v>
      </c>
      <c r="H10217" t="s">
        <v>74</v>
      </c>
      <c r="I10217">
        <v>2023</v>
      </c>
      <c r="J10217">
        <v>4514</v>
      </c>
      <c r="K10217">
        <v>2016</v>
      </c>
      <c r="L10217">
        <v>4107</v>
      </c>
      <c r="N10217">
        <v>0.44700000000000001</v>
      </c>
      <c r="O10217" t="s">
        <v>23</v>
      </c>
      <c r="P10217" t="s">
        <v>24</v>
      </c>
      <c r="Q10217">
        <v>1067.82</v>
      </c>
      <c r="R10217">
        <v>0</v>
      </c>
      <c r="S10217">
        <v>59</v>
      </c>
    </row>
    <row r="10218" spans="1:19" x14ac:dyDescent="0.3">
      <c r="A10218">
        <v>930197610</v>
      </c>
      <c r="B10218" t="s">
        <v>18</v>
      </c>
      <c r="C10218">
        <v>150</v>
      </c>
      <c r="D10218">
        <v>0</v>
      </c>
      <c r="E10218">
        <v>84</v>
      </c>
      <c r="F10218" s="1">
        <v>45291</v>
      </c>
      <c r="G10218" t="s">
        <v>88</v>
      </c>
      <c r="H10218" t="s">
        <v>74</v>
      </c>
      <c r="I10218">
        <v>2023</v>
      </c>
      <c r="J10218">
        <v>3454</v>
      </c>
      <c r="K10218">
        <v>1200</v>
      </c>
      <c r="L10218">
        <v>1313</v>
      </c>
      <c r="N10218">
        <v>0.34699999999999998</v>
      </c>
      <c r="O10218" t="s">
        <v>23</v>
      </c>
      <c r="P10218" t="s">
        <v>22</v>
      </c>
      <c r="Q10218">
        <v>196.95</v>
      </c>
      <c r="R10218">
        <v>0</v>
      </c>
      <c r="S10218">
        <v>30</v>
      </c>
    </row>
    <row r="10219" spans="1:19" x14ac:dyDescent="0.3">
      <c r="A10219">
        <v>949774711</v>
      </c>
      <c r="B10219" t="s">
        <v>18</v>
      </c>
      <c r="C10219">
        <v>475</v>
      </c>
      <c r="D10219">
        <v>1</v>
      </c>
      <c r="E10219">
        <v>46</v>
      </c>
      <c r="F10219" s="1">
        <v>45291</v>
      </c>
      <c r="G10219" t="s">
        <v>88</v>
      </c>
      <c r="H10219" t="s">
        <v>74</v>
      </c>
      <c r="I10219">
        <v>2023</v>
      </c>
      <c r="J10219">
        <v>8167</v>
      </c>
      <c r="K10219">
        <v>1740</v>
      </c>
      <c r="L10219">
        <v>2141</v>
      </c>
      <c r="N10219">
        <v>0.21299999999999999</v>
      </c>
      <c r="O10219" t="s">
        <v>23</v>
      </c>
      <c r="P10219" t="s">
        <v>25</v>
      </c>
      <c r="Q10219">
        <v>578.07000000000005</v>
      </c>
      <c r="R10219">
        <v>0</v>
      </c>
      <c r="S10219">
        <v>51</v>
      </c>
    </row>
    <row r="10220" spans="1:19" x14ac:dyDescent="0.3">
      <c r="A10220">
        <v>943826301</v>
      </c>
      <c r="B10220" t="s">
        <v>18</v>
      </c>
      <c r="C10220">
        <v>490</v>
      </c>
      <c r="D10220">
        <v>1</v>
      </c>
      <c r="E10220">
        <v>103</v>
      </c>
      <c r="F10220" s="1">
        <v>45291</v>
      </c>
      <c r="G10220" t="s">
        <v>88</v>
      </c>
      <c r="H10220" t="s">
        <v>74</v>
      </c>
      <c r="I10220">
        <v>2023</v>
      </c>
      <c r="J10220">
        <v>4623</v>
      </c>
      <c r="K10220">
        <v>1366</v>
      </c>
      <c r="L10220">
        <v>14730</v>
      </c>
      <c r="N10220">
        <v>0.29499999999999998</v>
      </c>
      <c r="O10220" t="s">
        <v>23</v>
      </c>
      <c r="P10220" t="s">
        <v>27</v>
      </c>
      <c r="Q10220">
        <v>4124.3999999999996</v>
      </c>
      <c r="R10220">
        <v>0</v>
      </c>
      <c r="S10220">
        <v>118</v>
      </c>
    </row>
    <row r="10221" spans="1:19" x14ac:dyDescent="0.3">
      <c r="A10221">
        <v>940281207</v>
      </c>
      <c r="B10221" t="s">
        <v>18</v>
      </c>
      <c r="C10221">
        <v>395</v>
      </c>
      <c r="D10221">
        <v>1</v>
      </c>
      <c r="E10221">
        <v>44</v>
      </c>
      <c r="F10221" s="1">
        <v>45291</v>
      </c>
      <c r="G10221" t="s">
        <v>88</v>
      </c>
      <c r="H10221" t="s">
        <v>74</v>
      </c>
      <c r="I10221">
        <v>2023</v>
      </c>
      <c r="J10221">
        <v>2800</v>
      </c>
      <c r="K10221">
        <v>1834</v>
      </c>
      <c r="L10221">
        <v>15971</v>
      </c>
      <c r="N10221">
        <v>0.65500000000000003</v>
      </c>
      <c r="O10221" t="s">
        <v>23</v>
      </c>
      <c r="P10221" t="s">
        <v>25</v>
      </c>
      <c r="Q10221">
        <v>361.33</v>
      </c>
      <c r="R10221">
        <v>0</v>
      </c>
      <c r="S10221">
        <v>36</v>
      </c>
    </row>
    <row r="10222" spans="1:19" x14ac:dyDescent="0.3">
      <c r="A10222">
        <v>917125667</v>
      </c>
      <c r="B10222" t="s">
        <v>18</v>
      </c>
      <c r="C10222">
        <v>245</v>
      </c>
      <c r="D10222">
        <v>0</v>
      </c>
      <c r="E10222">
        <v>114</v>
      </c>
      <c r="F10222" s="1">
        <v>45291</v>
      </c>
      <c r="G10222" t="s">
        <v>88</v>
      </c>
      <c r="H10222" t="s">
        <v>74</v>
      </c>
      <c r="I10222">
        <v>2023</v>
      </c>
      <c r="J10222">
        <v>2404</v>
      </c>
      <c r="K10222">
        <v>1887</v>
      </c>
      <c r="L10222">
        <v>4489</v>
      </c>
      <c r="N10222">
        <v>0.78500000000000003</v>
      </c>
      <c r="O10222" t="s">
        <v>21</v>
      </c>
      <c r="P10222" t="s">
        <v>25</v>
      </c>
      <c r="Q10222">
        <v>628.46</v>
      </c>
      <c r="R10222">
        <v>0</v>
      </c>
      <c r="S10222">
        <v>75</v>
      </c>
    </row>
    <row r="10223" spans="1:19" x14ac:dyDescent="0.3">
      <c r="A10223">
        <v>943190439</v>
      </c>
      <c r="B10223" t="s">
        <v>18</v>
      </c>
      <c r="C10223">
        <v>125</v>
      </c>
      <c r="D10223">
        <v>1</v>
      </c>
      <c r="E10223">
        <v>117</v>
      </c>
      <c r="F10223" s="1">
        <v>45291</v>
      </c>
      <c r="G10223" t="s">
        <v>88</v>
      </c>
      <c r="H10223" t="s">
        <v>74</v>
      </c>
      <c r="I10223">
        <v>2023</v>
      </c>
      <c r="J10223">
        <v>2248</v>
      </c>
      <c r="K10223">
        <v>0</v>
      </c>
      <c r="L10223">
        <v>4439</v>
      </c>
      <c r="N10223">
        <v>0</v>
      </c>
      <c r="O10223" t="s">
        <v>23</v>
      </c>
      <c r="P10223" t="s">
        <v>27</v>
      </c>
      <c r="Q10223">
        <v>355.12</v>
      </c>
      <c r="R10223">
        <v>0</v>
      </c>
      <c r="S10223">
        <v>77</v>
      </c>
    </row>
    <row r="10224" spans="1:19" x14ac:dyDescent="0.3">
      <c r="A10224">
        <v>922320730</v>
      </c>
      <c r="B10224" t="s">
        <v>18</v>
      </c>
      <c r="C10224">
        <v>415</v>
      </c>
      <c r="D10224">
        <v>0</v>
      </c>
      <c r="E10224">
        <v>128</v>
      </c>
      <c r="F10224" s="1">
        <v>45291</v>
      </c>
      <c r="G10224" t="s">
        <v>88</v>
      </c>
      <c r="H10224" t="s">
        <v>74</v>
      </c>
      <c r="I10224">
        <v>2023</v>
      </c>
      <c r="J10224">
        <v>7234</v>
      </c>
      <c r="K10224">
        <v>2055</v>
      </c>
      <c r="L10224">
        <v>5051</v>
      </c>
      <c r="N10224">
        <v>0.28399999999999997</v>
      </c>
      <c r="O10224" t="s">
        <v>23</v>
      </c>
      <c r="P10224" t="s">
        <v>25</v>
      </c>
      <c r="Q10224">
        <v>1363.77</v>
      </c>
      <c r="R10224">
        <v>0</v>
      </c>
      <c r="S10224">
        <v>83</v>
      </c>
    </row>
    <row r="10225" spans="1:19" x14ac:dyDescent="0.3">
      <c r="A10225">
        <v>929595858</v>
      </c>
      <c r="B10225" t="s">
        <v>18</v>
      </c>
      <c r="C10225">
        <v>125</v>
      </c>
      <c r="D10225">
        <v>0</v>
      </c>
      <c r="E10225">
        <v>78</v>
      </c>
      <c r="F10225" s="1">
        <v>45291</v>
      </c>
      <c r="G10225" t="s">
        <v>88</v>
      </c>
      <c r="H10225" t="s">
        <v>74</v>
      </c>
      <c r="I10225">
        <v>2023</v>
      </c>
      <c r="J10225">
        <v>16037</v>
      </c>
      <c r="K10225">
        <v>0</v>
      </c>
      <c r="L10225">
        <v>3048</v>
      </c>
      <c r="N10225">
        <v>0</v>
      </c>
      <c r="O10225" t="s">
        <v>23</v>
      </c>
      <c r="P10225" t="s">
        <v>24</v>
      </c>
      <c r="Q10225">
        <v>883.92</v>
      </c>
      <c r="R10225">
        <v>0</v>
      </c>
      <c r="S10225">
        <v>70</v>
      </c>
    </row>
    <row r="10226" spans="1:19" x14ac:dyDescent="0.3">
      <c r="A10226">
        <v>959893136</v>
      </c>
      <c r="B10226" t="s">
        <v>18</v>
      </c>
      <c r="C10226">
        <v>300</v>
      </c>
      <c r="D10226">
        <v>1</v>
      </c>
      <c r="E10226">
        <v>86</v>
      </c>
      <c r="F10226" s="1">
        <v>45291</v>
      </c>
      <c r="G10226" t="s">
        <v>88</v>
      </c>
      <c r="H10226" t="s">
        <v>74</v>
      </c>
      <c r="I10226">
        <v>2023</v>
      </c>
      <c r="J10226">
        <v>5638</v>
      </c>
      <c r="K10226">
        <v>808</v>
      </c>
      <c r="L10226">
        <v>2036</v>
      </c>
      <c r="N10226">
        <v>0.14299999999999999</v>
      </c>
      <c r="O10226" t="s">
        <v>23</v>
      </c>
      <c r="P10226" t="s">
        <v>24</v>
      </c>
      <c r="Q10226">
        <v>244.32</v>
      </c>
      <c r="R10226">
        <v>0</v>
      </c>
      <c r="S10226">
        <v>50</v>
      </c>
    </row>
    <row r="10227" spans="1:19" x14ac:dyDescent="0.3">
      <c r="A10227">
        <v>914645436</v>
      </c>
      <c r="B10227" t="s">
        <v>18</v>
      </c>
      <c r="C10227">
        <v>125</v>
      </c>
      <c r="D10227">
        <v>0</v>
      </c>
      <c r="E10227">
        <v>68</v>
      </c>
      <c r="F10227" s="1">
        <v>45291</v>
      </c>
      <c r="G10227" t="s">
        <v>88</v>
      </c>
      <c r="H10227" t="s">
        <v>74</v>
      </c>
      <c r="I10227">
        <v>2023</v>
      </c>
      <c r="J10227">
        <v>2642</v>
      </c>
      <c r="K10227">
        <v>2035</v>
      </c>
      <c r="L10227">
        <v>1761</v>
      </c>
      <c r="N10227">
        <v>0.77</v>
      </c>
      <c r="O10227" t="s">
        <v>23</v>
      </c>
      <c r="P10227" t="s">
        <v>24</v>
      </c>
      <c r="Q10227">
        <v>140.88</v>
      </c>
      <c r="R10227">
        <v>0</v>
      </c>
      <c r="S10227">
        <v>42</v>
      </c>
    </row>
    <row r="10228" spans="1:19" x14ac:dyDescent="0.3">
      <c r="A10228">
        <v>955643267</v>
      </c>
      <c r="B10228" t="s">
        <v>18</v>
      </c>
      <c r="C10228">
        <v>200</v>
      </c>
      <c r="D10228">
        <v>1</v>
      </c>
      <c r="E10228">
        <v>137</v>
      </c>
      <c r="F10228" s="1">
        <v>45291</v>
      </c>
      <c r="G10228" t="s">
        <v>88</v>
      </c>
      <c r="H10228" t="s">
        <v>74</v>
      </c>
      <c r="I10228">
        <v>2023</v>
      </c>
      <c r="J10228">
        <v>8404</v>
      </c>
      <c r="K10228">
        <v>1498</v>
      </c>
      <c r="L10228">
        <v>4811</v>
      </c>
      <c r="N10228">
        <v>0.17799999999999999</v>
      </c>
      <c r="O10228" t="s">
        <v>23</v>
      </c>
      <c r="P10228" t="s">
        <v>28</v>
      </c>
      <c r="Q10228">
        <v>769.76</v>
      </c>
      <c r="R10228">
        <v>0</v>
      </c>
      <c r="S10228">
        <v>56</v>
      </c>
    </row>
    <row r="10229" spans="1:19" x14ac:dyDescent="0.3">
      <c r="A10229">
        <v>930834378</v>
      </c>
      <c r="B10229" t="s">
        <v>18</v>
      </c>
      <c r="C10229">
        <v>150</v>
      </c>
      <c r="D10229">
        <v>0</v>
      </c>
      <c r="E10229">
        <v>97</v>
      </c>
      <c r="F10229" s="1">
        <v>45291</v>
      </c>
      <c r="G10229" t="s">
        <v>88</v>
      </c>
      <c r="H10229" t="s">
        <v>74</v>
      </c>
      <c r="I10229">
        <v>2023</v>
      </c>
      <c r="J10229">
        <v>18800</v>
      </c>
      <c r="K10229">
        <v>2517</v>
      </c>
      <c r="L10229">
        <v>1575</v>
      </c>
      <c r="N10229">
        <v>0.13400000000000001</v>
      </c>
      <c r="O10229" t="s">
        <v>21</v>
      </c>
      <c r="P10229" t="s">
        <v>29</v>
      </c>
      <c r="Q10229">
        <v>456.75</v>
      </c>
      <c r="R10229">
        <v>0</v>
      </c>
      <c r="S10229">
        <v>23</v>
      </c>
    </row>
    <row r="10230" spans="1:19" x14ac:dyDescent="0.3">
      <c r="A10230">
        <v>941473935</v>
      </c>
      <c r="B10230" t="s">
        <v>32</v>
      </c>
      <c r="C10230">
        <v>270</v>
      </c>
      <c r="D10230">
        <v>0</v>
      </c>
      <c r="E10230">
        <v>116</v>
      </c>
      <c r="F10230" s="1">
        <v>45291</v>
      </c>
      <c r="G10230" t="s">
        <v>88</v>
      </c>
      <c r="H10230" t="s">
        <v>74</v>
      </c>
      <c r="I10230">
        <v>2023</v>
      </c>
      <c r="J10230">
        <v>8416</v>
      </c>
      <c r="K10230">
        <v>1549</v>
      </c>
      <c r="L10230">
        <v>13988</v>
      </c>
      <c r="N10230">
        <v>0.184</v>
      </c>
      <c r="O10230" t="s">
        <v>21</v>
      </c>
      <c r="P10230" t="s">
        <v>22</v>
      </c>
      <c r="Q10230">
        <v>3077.36</v>
      </c>
      <c r="R10230">
        <v>0</v>
      </c>
      <c r="S10230">
        <v>124</v>
      </c>
    </row>
    <row r="10231" spans="1:19" x14ac:dyDescent="0.3">
      <c r="A10231">
        <v>915493311</v>
      </c>
      <c r="B10231" t="s">
        <v>18</v>
      </c>
      <c r="C10231">
        <v>250</v>
      </c>
      <c r="D10231">
        <v>1</v>
      </c>
      <c r="E10231">
        <v>90</v>
      </c>
      <c r="F10231" s="1">
        <v>45291</v>
      </c>
      <c r="G10231" t="s">
        <v>88</v>
      </c>
      <c r="H10231" t="s">
        <v>74</v>
      </c>
      <c r="I10231">
        <v>2023</v>
      </c>
      <c r="J10231">
        <v>6275</v>
      </c>
      <c r="K10231">
        <v>1579</v>
      </c>
      <c r="L10231">
        <v>1585</v>
      </c>
      <c r="N10231">
        <v>0.252</v>
      </c>
      <c r="O10231" t="s">
        <v>23</v>
      </c>
      <c r="P10231" t="s">
        <v>24</v>
      </c>
      <c r="Q10231">
        <v>142.65</v>
      </c>
      <c r="R10231">
        <v>0</v>
      </c>
      <c r="S10231">
        <v>43</v>
      </c>
    </row>
    <row r="10232" spans="1:19" x14ac:dyDescent="0.3">
      <c r="A10232">
        <v>968936158</v>
      </c>
      <c r="B10232" t="s">
        <v>18</v>
      </c>
      <c r="C10232">
        <v>270</v>
      </c>
      <c r="D10232">
        <v>1</v>
      </c>
      <c r="E10232">
        <v>84</v>
      </c>
      <c r="F10232" s="1">
        <v>45291</v>
      </c>
      <c r="G10232" t="s">
        <v>88</v>
      </c>
      <c r="H10232" t="s">
        <v>74</v>
      </c>
      <c r="I10232">
        <v>2023</v>
      </c>
      <c r="J10232">
        <v>3791</v>
      </c>
      <c r="K10232">
        <v>1648</v>
      </c>
      <c r="L10232">
        <v>2058</v>
      </c>
      <c r="N10232">
        <v>0.435</v>
      </c>
      <c r="O10232" t="s">
        <v>26</v>
      </c>
      <c r="P10232" t="s">
        <v>25</v>
      </c>
      <c r="Q10232">
        <v>555.66</v>
      </c>
      <c r="R10232">
        <v>0</v>
      </c>
      <c r="S10232">
        <v>34</v>
      </c>
    </row>
    <row r="10233" spans="1:19" x14ac:dyDescent="0.3">
      <c r="A10233">
        <v>933392675</v>
      </c>
      <c r="B10233" t="s">
        <v>18</v>
      </c>
      <c r="C10233">
        <v>405</v>
      </c>
      <c r="D10233">
        <v>1</v>
      </c>
      <c r="E10233">
        <v>108</v>
      </c>
      <c r="F10233" s="1">
        <v>45291</v>
      </c>
      <c r="G10233" t="s">
        <v>88</v>
      </c>
      <c r="H10233" t="s">
        <v>74</v>
      </c>
      <c r="I10233">
        <v>2023</v>
      </c>
      <c r="J10233">
        <v>17655</v>
      </c>
      <c r="K10233">
        <v>1720</v>
      </c>
      <c r="L10233">
        <v>16293</v>
      </c>
      <c r="N10233">
        <v>9.7000000000000003E-2</v>
      </c>
      <c r="O10233" t="s">
        <v>21</v>
      </c>
      <c r="P10233" t="s">
        <v>28</v>
      </c>
      <c r="Q10233">
        <v>3910.32</v>
      </c>
      <c r="R10233">
        <v>0</v>
      </c>
      <c r="S10233">
        <v>120</v>
      </c>
    </row>
    <row r="10234" spans="1:19" x14ac:dyDescent="0.3">
      <c r="A10234">
        <v>928419817</v>
      </c>
      <c r="B10234" t="s">
        <v>18</v>
      </c>
      <c r="C10234">
        <v>245</v>
      </c>
      <c r="D10234">
        <v>0</v>
      </c>
      <c r="E10234">
        <v>83</v>
      </c>
      <c r="F10234" s="1">
        <v>45291</v>
      </c>
      <c r="G10234" t="s">
        <v>88</v>
      </c>
      <c r="H10234" t="s">
        <v>74</v>
      </c>
      <c r="I10234">
        <v>2023</v>
      </c>
      <c r="J10234">
        <v>24499</v>
      </c>
      <c r="K10234">
        <v>2517</v>
      </c>
      <c r="L10234">
        <v>7667</v>
      </c>
      <c r="N10234">
        <v>0.10299999999999999</v>
      </c>
      <c r="O10234" t="s">
        <v>23</v>
      </c>
      <c r="P10234" t="s">
        <v>24</v>
      </c>
      <c r="Q10234">
        <v>1686.74</v>
      </c>
      <c r="R10234">
        <v>0</v>
      </c>
      <c r="S10234">
        <v>84</v>
      </c>
    </row>
    <row r="10235" spans="1:19" x14ac:dyDescent="0.3">
      <c r="A10235">
        <v>915483449</v>
      </c>
      <c r="B10235" t="s">
        <v>18</v>
      </c>
      <c r="C10235">
        <v>125</v>
      </c>
      <c r="D10235">
        <v>1</v>
      </c>
      <c r="E10235">
        <v>75</v>
      </c>
      <c r="F10235" s="1">
        <v>45291</v>
      </c>
      <c r="G10235" t="s">
        <v>88</v>
      </c>
      <c r="H10235" t="s">
        <v>74</v>
      </c>
      <c r="I10235">
        <v>2023</v>
      </c>
      <c r="J10235">
        <v>13709</v>
      </c>
      <c r="K10235">
        <v>813</v>
      </c>
      <c r="L10235">
        <v>2511</v>
      </c>
      <c r="N10235">
        <v>5.8999999999999997E-2</v>
      </c>
      <c r="O10235" t="s">
        <v>23</v>
      </c>
      <c r="P10235" t="s">
        <v>29</v>
      </c>
      <c r="Q10235">
        <v>728.19</v>
      </c>
      <c r="R10235">
        <v>0</v>
      </c>
      <c r="S10235">
        <v>40</v>
      </c>
    </row>
    <row r="10236" spans="1:19" x14ac:dyDescent="0.3">
      <c r="A10236">
        <v>946714401</v>
      </c>
      <c r="B10236" t="s">
        <v>18</v>
      </c>
      <c r="C10236">
        <v>250</v>
      </c>
      <c r="D10236">
        <v>1</v>
      </c>
      <c r="E10236">
        <v>79</v>
      </c>
      <c r="F10236" s="1">
        <v>45291</v>
      </c>
      <c r="G10236" t="s">
        <v>88</v>
      </c>
      <c r="H10236" t="s">
        <v>74</v>
      </c>
      <c r="I10236">
        <v>2023</v>
      </c>
      <c r="J10236">
        <v>2885</v>
      </c>
      <c r="K10236">
        <v>1895</v>
      </c>
      <c r="L10236">
        <v>1366</v>
      </c>
      <c r="N10236">
        <v>0.65700000000000003</v>
      </c>
      <c r="O10236" t="s">
        <v>23</v>
      </c>
      <c r="P10236" t="s">
        <v>25</v>
      </c>
      <c r="Q10236">
        <v>232.22</v>
      </c>
      <c r="R10236">
        <v>0</v>
      </c>
      <c r="S10236">
        <v>31</v>
      </c>
    </row>
    <row r="10237" spans="1:19" x14ac:dyDescent="0.3">
      <c r="A10237">
        <v>956874871</v>
      </c>
      <c r="B10237" t="s">
        <v>18</v>
      </c>
      <c r="C10237">
        <v>385</v>
      </c>
      <c r="D10237">
        <v>1</v>
      </c>
      <c r="E10237">
        <v>71</v>
      </c>
      <c r="F10237" s="1">
        <v>45291</v>
      </c>
      <c r="G10237" t="s">
        <v>88</v>
      </c>
      <c r="H10237" t="s">
        <v>74</v>
      </c>
      <c r="I10237">
        <v>2023</v>
      </c>
      <c r="J10237">
        <v>21165</v>
      </c>
      <c r="K10237">
        <v>735</v>
      </c>
      <c r="L10237">
        <v>3343</v>
      </c>
      <c r="N10237">
        <v>3.5000000000000003E-2</v>
      </c>
      <c r="O10237" t="s">
        <v>26</v>
      </c>
      <c r="P10237" t="s">
        <v>27</v>
      </c>
      <c r="Q10237">
        <v>334.3</v>
      </c>
      <c r="R10237">
        <v>0</v>
      </c>
      <c r="S10237">
        <v>60</v>
      </c>
    </row>
    <row r="10238" spans="1:19" x14ac:dyDescent="0.3">
      <c r="A10238">
        <v>958764892</v>
      </c>
      <c r="B10238" t="s">
        <v>18</v>
      </c>
      <c r="C10238">
        <v>150</v>
      </c>
      <c r="D10238">
        <v>0</v>
      </c>
      <c r="E10238">
        <v>96</v>
      </c>
      <c r="F10238" s="1">
        <v>45291</v>
      </c>
      <c r="G10238" t="s">
        <v>88</v>
      </c>
      <c r="H10238" t="s">
        <v>74</v>
      </c>
      <c r="I10238">
        <v>2023</v>
      </c>
      <c r="J10238">
        <v>7081</v>
      </c>
      <c r="K10238">
        <v>1874</v>
      </c>
      <c r="L10238">
        <v>2249</v>
      </c>
      <c r="N10238">
        <v>0.26500000000000001</v>
      </c>
      <c r="O10238" t="s">
        <v>23</v>
      </c>
      <c r="P10238" t="s">
        <v>28</v>
      </c>
      <c r="Q10238">
        <v>292.37</v>
      </c>
      <c r="R10238">
        <v>0</v>
      </c>
      <c r="S10238">
        <v>47</v>
      </c>
    </row>
    <row r="10239" spans="1:19" x14ac:dyDescent="0.3">
      <c r="A10239">
        <v>934634748</v>
      </c>
      <c r="B10239" t="s">
        <v>18</v>
      </c>
      <c r="C10239">
        <v>355</v>
      </c>
      <c r="D10239">
        <v>1</v>
      </c>
      <c r="E10239">
        <v>120</v>
      </c>
      <c r="F10239" s="1">
        <v>45291</v>
      </c>
      <c r="G10239" t="s">
        <v>88</v>
      </c>
      <c r="H10239" t="s">
        <v>74</v>
      </c>
      <c r="I10239">
        <v>2023</v>
      </c>
      <c r="J10239">
        <v>31383</v>
      </c>
      <c r="K10239">
        <v>1688</v>
      </c>
      <c r="L10239">
        <v>1721</v>
      </c>
      <c r="N10239">
        <v>5.3999999999999999E-2</v>
      </c>
      <c r="O10239" t="s">
        <v>23</v>
      </c>
      <c r="P10239" t="s">
        <v>24</v>
      </c>
      <c r="Q10239">
        <v>344.2</v>
      </c>
      <c r="R10239">
        <v>0</v>
      </c>
      <c r="S10239">
        <v>56</v>
      </c>
    </row>
    <row r="10240" spans="1:19" x14ac:dyDescent="0.3">
      <c r="A10240">
        <v>912083085</v>
      </c>
      <c r="B10240" t="s">
        <v>18</v>
      </c>
      <c r="C10240">
        <v>200</v>
      </c>
      <c r="D10240">
        <v>1</v>
      </c>
      <c r="E10240">
        <v>161</v>
      </c>
      <c r="F10240" s="1">
        <v>45291</v>
      </c>
      <c r="G10240" t="s">
        <v>88</v>
      </c>
      <c r="H10240" t="s">
        <v>74</v>
      </c>
      <c r="I10240">
        <v>2023</v>
      </c>
      <c r="J10240">
        <v>2201</v>
      </c>
      <c r="K10240">
        <v>651</v>
      </c>
      <c r="L10240">
        <v>3165</v>
      </c>
      <c r="N10240">
        <v>0.29599999999999999</v>
      </c>
      <c r="O10240" t="s">
        <v>26</v>
      </c>
      <c r="P10240" t="s">
        <v>24</v>
      </c>
      <c r="Q10240">
        <v>189.9</v>
      </c>
      <c r="R10240">
        <v>0</v>
      </c>
      <c r="S10240">
        <v>65</v>
      </c>
    </row>
    <row r="10241" spans="1:19" x14ac:dyDescent="0.3">
      <c r="A10241">
        <v>911365112</v>
      </c>
      <c r="B10241" t="s">
        <v>18</v>
      </c>
      <c r="C10241">
        <v>440</v>
      </c>
      <c r="D10241">
        <v>0</v>
      </c>
      <c r="E10241">
        <v>102</v>
      </c>
      <c r="F10241" s="1">
        <v>45291</v>
      </c>
      <c r="G10241" t="s">
        <v>88</v>
      </c>
      <c r="H10241" t="s">
        <v>74</v>
      </c>
      <c r="I10241">
        <v>2023</v>
      </c>
      <c r="J10241">
        <v>6130</v>
      </c>
      <c r="K10241">
        <v>1741</v>
      </c>
      <c r="L10241">
        <v>4264</v>
      </c>
      <c r="N10241">
        <v>0.28399999999999997</v>
      </c>
      <c r="O10241" t="s">
        <v>23</v>
      </c>
      <c r="P10241" t="s">
        <v>28</v>
      </c>
      <c r="Q10241">
        <v>1236.56</v>
      </c>
      <c r="R10241">
        <v>0</v>
      </c>
      <c r="S10241">
        <v>63</v>
      </c>
    </row>
    <row r="10242" spans="1:19" x14ac:dyDescent="0.3">
      <c r="A10242">
        <v>953753052</v>
      </c>
      <c r="B10242" t="s">
        <v>18</v>
      </c>
      <c r="C10242">
        <v>385</v>
      </c>
      <c r="D10242">
        <v>1</v>
      </c>
      <c r="E10242">
        <v>151</v>
      </c>
      <c r="F10242" s="1">
        <v>45291</v>
      </c>
      <c r="G10242" t="s">
        <v>88</v>
      </c>
      <c r="H10242" t="s">
        <v>74</v>
      </c>
      <c r="I10242">
        <v>2023</v>
      </c>
      <c r="J10242">
        <v>27374</v>
      </c>
      <c r="K10242">
        <v>1509</v>
      </c>
      <c r="L10242">
        <v>4231</v>
      </c>
      <c r="N10242">
        <v>5.5E-2</v>
      </c>
      <c r="O10242" t="s">
        <v>21</v>
      </c>
      <c r="P10242" t="s">
        <v>22</v>
      </c>
      <c r="Q10242">
        <v>676.96</v>
      </c>
      <c r="R10242">
        <v>0</v>
      </c>
      <c r="S10242">
        <v>60</v>
      </c>
    </row>
    <row r="10243" spans="1:19" x14ac:dyDescent="0.3">
      <c r="A10243">
        <v>958974616</v>
      </c>
      <c r="B10243" t="s">
        <v>18</v>
      </c>
      <c r="C10243">
        <v>415</v>
      </c>
      <c r="D10243">
        <v>1</v>
      </c>
      <c r="E10243">
        <v>115</v>
      </c>
      <c r="F10243" s="1">
        <v>45291</v>
      </c>
      <c r="G10243" t="s">
        <v>88</v>
      </c>
      <c r="H10243" t="s">
        <v>74</v>
      </c>
      <c r="I10243">
        <v>2023</v>
      </c>
      <c r="J10243">
        <v>27169</v>
      </c>
      <c r="K10243">
        <v>0</v>
      </c>
      <c r="L10243">
        <v>3906</v>
      </c>
      <c r="N10243">
        <v>0</v>
      </c>
      <c r="O10243" t="s">
        <v>23</v>
      </c>
      <c r="P10243" t="s">
        <v>29</v>
      </c>
      <c r="Q10243">
        <v>234.36</v>
      </c>
      <c r="R10243">
        <v>0</v>
      </c>
      <c r="S10243">
        <v>87</v>
      </c>
    </row>
    <row r="10244" spans="1:19" x14ac:dyDescent="0.3">
      <c r="A10244">
        <v>950813526</v>
      </c>
      <c r="B10244" t="s">
        <v>18</v>
      </c>
      <c r="C10244">
        <v>455</v>
      </c>
      <c r="D10244">
        <v>1</v>
      </c>
      <c r="E10244">
        <v>142</v>
      </c>
      <c r="F10244" s="1">
        <v>45291</v>
      </c>
      <c r="G10244" t="s">
        <v>88</v>
      </c>
      <c r="H10244" t="s">
        <v>74</v>
      </c>
      <c r="I10244">
        <v>2023</v>
      </c>
      <c r="J10244">
        <v>2632</v>
      </c>
      <c r="K10244">
        <v>1480</v>
      </c>
      <c r="L10244">
        <v>4787</v>
      </c>
      <c r="N10244">
        <v>0.56200000000000006</v>
      </c>
      <c r="O10244" t="s">
        <v>23</v>
      </c>
      <c r="P10244" t="s">
        <v>29</v>
      </c>
      <c r="Q10244">
        <v>1148.8800000000001</v>
      </c>
      <c r="R10244">
        <v>0</v>
      </c>
      <c r="S10244">
        <v>89</v>
      </c>
    </row>
    <row r="10245" spans="1:19" x14ac:dyDescent="0.3">
      <c r="A10245">
        <v>942716217</v>
      </c>
      <c r="B10245" t="s">
        <v>18</v>
      </c>
      <c r="C10245">
        <v>320</v>
      </c>
      <c r="D10245">
        <v>1</v>
      </c>
      <c r="E10245">
        <v>83</v>
      </c>
      <c r="F10245" s="1">
        <v>45291</v>
      </c>
      <c r="G10245" t="s">
        <v>88</v>
      </c>
      <c r="H10245" t="s">
        <v>74</v>
      </c>
      <c r="I10245">
        <v>2023</v>
      </c>
      <c r="J10245">
        <v>2257</v>
      </c>
      <c r="K10245">
        <v>896</v>
      </c>
      <c r="L10245">
        <v>4618</v>
      </c>
      <c r="N10245">
        <v>0.39700000000000002</v>
      </c>
      <c r="O10245" t="s">
        <v>23</v>
      </c>
      <c r="P10245" t="s">
        <v>29</v>
      </c>
      <c r="Q10245">
        <v>461.8</v>
      </c>
      <c r="R10245">
        <v>0</v>
      </c>
      <c r="S10245">
        <v>94</v>
      </c>
    </row>
    <row r="10246" spans="1:19" x14ac:dyDescent="0.3">
      <c r="A10246">
        <v>916095724</v>
      </c>
      <c r="B10246" t="s">
        <v>32</v>
      </c>
      <c r="C10246">
        <v>470</v>
      </c>
      <c r="D10246">
        <v>0</v>
      </c>
      <c r="E10246">
        <v>148</v>
      </c>
      <c r="F10246" s="1">
        <v>45291</v>
      </c>
      <c r="G10246" t="s">
        <v>88</v>
      </c>
      <c r="H10246" t="s">
        <v>74</v>
      </c>
      <c r="I10246">
        <v>2023</v>
      </c>
      <c r="J10246">
        <v>34516</v>
      </c>
      <c r="K10246">
        <v>1342</v>
      </c>
      <c r="L10246">
        <v>7283</v>
      </c>
      <c r="N10246">
        <v>3.9E-2</v>
      </c>
      <c r="O10246" t="s">
        <v>23</v>
      </c>
      <c r="P10246" t="s">
        <v>25</v>
      </c>
      <c r="Q10246">
        <v>1893.58</v>
      </c>
      <c r="R10246">
        <v>0</v>
      </c>
      <c r="S10246">
        <v>89</v>
      </c>
    </row>
    <row r="10247" spans="1:19" x14ac:dyDescent="0.3">
      <c r="A10247">
        <v>916347080</v>
      </c>
      <c r="B10247" t="s">
        <v>18</v>
      </c>
      <c r="C10247">
        <v>250</v>
      </c>
      <c r="D10247">
        <v>0</v>
      </c>
      <c r="E10247">
        <v>87</v>
      </c>
      <c r="F10247" s="1">
        <v>45291</v>
      </c>
      <c r="G10247" t="s">
        <v>88</v>
      </c>
      <c r="H10247" t="s">
        <v>74</v>
      </c>
      <c r="I10247">
        <v>2023</v>
      </c>
      <c r="J10247">
        <v>7357</v>
      </c>
      <c r="K10247">
        <v>1069</v>
      </c>
      <c r="L10247">
        <v>3943</v>
      </c>
      <c r="N10247">
        <v>0.14499999999999999</v>
      </c>
      <c r="O10247" t="s">
        <v>21</v>
      </c>
      <c r="P10247" t="s">
        <v>29</v>
      </c>
      <c r="Q10247">
        <v>828.03</v>
      </c>
      <c r="R10247">
        <v>1</v>
      </c>
      <c r="S10247">
        <v>64</v>
      </c>
    </row>
    <row r="10248" spans="1:19" x14ac:dyDescent="0.3">
      <c r="A10248">
        <v>933846978</v>
      </c>
      <c r="B10248" t="s">
        <v>18</v>
      </c>
      <c r="C10248">
        <v>140</v>
      </c>
      <c r="D10248">
        <v>0</v>
      </c>
      <c r="E10248">
        <v>77</v>
      </c>
      <c r="F10248" s="1">
        <v>45291</v>
      </c>
      <c r="G10248" t="s">
        <v>88</v>
      </c>
      <c r="H10248" t="s">
        <v>74</v>
      </c>
      <c r="I10248">
        <v>2023</v>
      </c>
      <c r="J10248">
        <v>20543</v>
      </c>
      <c r="K10248">
        <v>0</v>
      </c>
      <c r="L10248">
        <v>1874</v>
      </c>
      <c r="N10248">
        <v>0</v>
      </c>
      <c r="O10248" t="s">
        <v>21</v>
      </c>
      <c r="P10248" t="s">
        <v>28</v>
      </c>
      <c r="Q10248">
        <v>449.76</v>
      </c>
      <c r="R10248">
        <v>0</v>
      </c>
      <c r="S10248">
        <v>42</v>
      </c>
    </row>
    <row r="10249" spans="1:19" x14ac:dyDescent="0.3">
      <c r="A10249">
        <v>964803228</v>
      </c>
      <c r="B10249" t="s">
        <v>31</v>
      </c>
      <c r="C10249">
        <v>110</v>
      </c>
      <c r="D10249">
        <v>1</v>
      </c>
      <c r="E10249">
        <v>97</v>
      </c>
      <c r="F10249" s="1">
        <v>45291</v>
      </c>
      <c r="G10249" t="s">
        <v>88</v>
      </c>
      <c r="H10249" t="s">
        <v>74</v>
      </c>
      <c r="I10249">
        <v>2023</v>
      </c>
      <c r="J10249">
        <v>34516</v>
      </c>
      <c r="K10249">
        <v>802</v>
      </c>
      <c r="L10249">
        <v>1823</v>
      </c>
      <c r="N10249">
        <v>2.3E-2</v>
      </c>
      <c r="O10249" t="s">
        <v>23</v>
      </c>
      <c r="P10249" t="s">
        <v>27</v>
      </c>
      <c r="Q10249">
        <v>255.22</v>
      </c>
      <c r="R10249">
        <v>0</v>
      </c>
      <c r="S10249">
        <v>27</v>
      </c>
    </row>
    <row r="10250" spans="1:19" x14ac:dyDescent="0.3">
      <c r="A10250">
        <v>948820628</v>
      </c>
      <c r="B10250" t="s">
        <v>18</v>
      </c>
      <c r="C10250">
        <v>370</v>
      </c>
      <c r="D10250">
        <v>0</v>
      </c>
      <c r="E10250">
        <v>151</v>
      </c>
      <c r="F10250" s="1">
        <v>45291</v>
      </c>
      <c r="G10250" t="s">
        <v>88</v>
      </c>
      <c r="H10250" t="s">
        <v>74</v>
      </c>
      <c r="I10250">
        <v>2023</v>
      </c>
      <c r="J10250">
        <v>3144</v>
      </c>
      <c r="K10250">
        <v>2216</v>
      </c>
      <c r="L10250">
        <v>4717</v>
      </c>
      <c r="N10250">
        <v>0.70499999999999996</v>
      </c>
      <c r="O10250" t="s">
        <v>21</v>
      </c>
      <c r="P10250" t="s">
        <v>22</v>
      </c>
      <c r="Q10250">
        <v>1179.25</v>
      </c>
      <c r="R10250">
        <v>1</v>
      </c>
      <c r="S10250">
        <v>75</v>
      </c>
    </row>
    <row r="10251" spans="1:19" x14ac:dyDescent="0.3">
      <c r="A10251">
        <v>941121418</v>
      </c>
      <c r="B10251" t="s">
        <v>18</v>
      </c>
      <c r="C10251">
        <v>125</v>
      </c>
      <c r="D10251">
        <v>0</v>
      </c>
      <c r="E10251">
        <v>80</v>
      </c>
      <c r="F10251" s="1">
        <v>45291</v>
      </c>
      <c r="G10251" t="s">
        <v>88</v>
      </c>
      <c r="H10251" t="s">
        <v>74</v>
      </c>
      <c r="I10251">
        <v>2023</v>
      </c>
      <c r="J10251">
        <v>1467</v>
      </c>
      <c r="K10251">
        <v>896</v>
      </c>
      <c r="L10251">
        <v>1731</v>
      </c>
      <c r="N10251">
        <v>0.61099999999999999</v>
      </c>
      <c r="O10251" t="s">
        <v>23</v>
      </c>
      <c r="P10251" t="s">
        <v>24</v>
      </c>
      <c r="Q10251">
        <v>138.47999999999999</v>
      </c>
      <c r="R10251">
        <v>0</v>
      </c>
      <c r="S10251">
        <v>54</v>
      </c>
    </row>
    <row r="10252" spans="1:19" x14ac:dyDescent="0.3">
      <c r="A10252">
        <v>924616697</v>
      </c>
      <c r="B10252" t="s">
        <v>18</v>
      </c>
      <c r="C10252">
        <v>390</v>
      </c>
      <c r="D10252">
        <v>1</v>
      </c>
      <c r="E10252">
        <v>119</v>
      </c>
      <c r="F10252" s="1">
        <v>45291</v>
      </c>
      <c r="G10252" t="s">
        <v>88</v>
      </c>
      <c r="H10252" t="s">
        <v>74</v>
      </c>
      <c r="I10252">
        <v>2023</v>
      </c>
      <c r="J10252">
        <v>25516</v>
      </c>
      <c r="K10252">
        <v>1363</v>
      </c>
      <c r="L10252">
        <v>2317</v>
      </c>
      <c r="N10252">
        <v>5.2999999999999999E-2</v>
      </c>
      <c r="O10252" t="s">
        <v>23</v>
      </c>
      <c r="P10252" t="s">
        <v>25</v>
      </c>
      <c r="Q10252">
        <v>509.74</v>
      </c>
      <c r="R10252">
        <v>0</v>
      </c>
      <c r="S10252">
        <v>38</v>
      </c>
    </row>
    <row r="10253" spans="1:19" x14ac:dyDescent="0.3">
      <c r="A10253">
        <v>925419962</v>
      </c>
      <c r="B10253" t="s">
        <v>18</v>
      </c>
      <c r="C10253">
        <v>460</v>
      </c>
      <c r="D10253">
        <v>0</v>
      </c>
      <c r="E10253">
        <v>95</v>
      </c>
      <c r="F10253" s="1">
        <v>45291</v>
      </c>
      <c r="G10253" t="s">
        <v>88</v>
      </c>
      <c r="H10253" t="s">
        <v>74</v>
      </c>
      <c r="I10253">
        <v>2023</v>
      </c>
      <c r="J10253">
        <v>3011</v>
      </c>
      <c r="K10253">
        <v>2138</v>
      </c>
      <c r="L10253">
        <v>4439</v>
      </c>
      <c r="N10253">
        <v>0.71</v>
      </c>
      <c r="O10253" t="s">
        <v>21</v>
      </c>
      <c r="P10253" t="s">
        <v>28</v>
      </c>
      <c r="Q10253">
        <v>1198.53</v>
      </c>
      <c r="R10253">
        <v>0</v>
      </c>
      <c r="S10253">
        <v>75</v>
      </c>
    </row>
    <row r="10254" spans="1:19" x14ac:dyDescent="0.3">
      <c r="A10254">
        <v>940119296</v>
      </c>
      <c r="B10254" t="s">
        <v>18</v>
      </c>
      <c r="C10254">
        <v>340</v>
      </c>
      <c r="D10254">
        <v>1</v>
      </c>
      <c r="E10254">
        <v>78</v>
      </c>
      <c r="F10254" s="1">
        <v>45291</v>
      </c>
      <c r="G10254" t="s">
        <v>88</v>
      </c>
      <c r="H10254" t="s">
        <v>74</v>
      </c>
      <c r="I10254">
        <v>2023</v>
      </c>
      <c r="J10254">
        <v>3797</v>
      </c>
      <c r="K10254">
        <v>1202</v>
      </c>
      <c r="L10254">
        <v>4191</v>
      </c>
      <c r="N10254">
        <v>0.317</v>
      </c>
      <c r="O10254" t="s">
        <v>23</v>
      </c>
      <c r="P10254" t="s">
        <v>27</v>
      </c>
      <c r="Q10254">
        <v>1089.6600000000001</v>
      </c>
      <c r="R10254">
        <v>0</v>
      </c>
      <c r="S10254">
        <v>65</v>
      </c>
    </row>
    <row r="10255" spans="1:19" x14ac:dyDescent="0.3">
      <c r="A10255">
        <v>926247280</v>
      </c>
      <c r="B10255" t="s">
        <v>31</v>
      </c>
      <c r="C10255">
        <v>175</v>
      </c>
      <c r="D10255">
        <v>1</v>
      </c>
      <c r="E10255">
        <v>85</v>
      </c>
      <c r="F10255" s="1">
        <v>45291</v>
      </c>
      <c r="G10255" t="s">
        <v>88</v>
      </c>
      <c r="H10255" t="s">
        <v>74</v>
      </c>
      <c r="I10255">
        <v>2023</v>
      </c>
      <c r="J10255">
        <v>17304</v>
      </c>
      <c r="K10255">
        <v>2517</v>
      </c>
      <c r="L10255">
        <v>1756</v>
      </c>
      <c r="N10255">
        <v>0.14499999999999999</v>
      </c>
      <c r="O10255" t="s">
        <v>23</v>
      </c>
      <c r="P10255" t="s">
        <v>22</v>
      </c>
      <c r="Q10255">
        <v>403.88</v>
      </c>
      <c r="R10255">
        <v>1</v>
      </c>
      <c r="S10255">
        <v>33</v>
      </c>
    </row>
    <row r="10256" spans="1:19" x14ac:dyDescent="0.3">
      <c r="A10256">
        <v>924777883</v>
      </c>
      <c r="B10256" t="s">
        <v>18</v>
      </c>
      <c r="C10256">
        <v>140</v>
      </c>
      <c r="D10256">
        <v>1</v>
      </c>
      <c r="E10256">
        <v>66</v>
      </c>
      <c r="F10256" s="1">
        <v>45291</v>
      </c>
      <c r="G10256" t="s">
        <v>88</v>
      </c>
      <c r="H10256" t="s">
        <v>74</v>
      </c>
      <c r="I10256">
        <v>2023</v>
      </c>
      <c r="J10256">
        <v>3261</v>
      </c>
      <c r="K10256">
        <v>814</v>
      </c>
      <c r="L10256">
        <v>4739</v>
      </c>
      <c r="N10256">
        <v>0.25</v>
      </c>
      <c r="O10256" t="s">
        <v>21</v>
      </c>
      <c r="P10256" t="s">
        <v>24</v>
      </c>
      <c r="Q10256">
        <v>1089.97</v>
      </c>
      <c r="R10256">
        <v>0</v>
      </c>
      <c r="S10256">
        <v>89</v>
      </c>
    </row>
    <row r="10257" spans="1:19" x14ac:dyDescent="0.3">
      <c r="A10257">
        <v>920819113</v>
      </c>
      <c r="B10257" t="s">
        <v>18</v>
      </c>
      <c r="C10257">
        <v>175</v>
      </c>
      <c r="D10257">
        <v>0</v>
      </c>
      <c r="E10257">
        <v>95</v>
      </c>
      <c r="F10257" s="1">
        <v>45291</v>
      </c>
      <c r="G10257" t="s">
        <v>88</v>
      </c>
      <c r="H10257" t="s">
        <v>74</v>
      </c>
      <c r="I10257">
        <v>2023</v>
      </c>
      <c r="J10257">
        <v>4063</v>
      </c>
      <c r="K10257">
        <v>0</v>
      </c>
      <c r="L10257">
        <v>79463</v>
      </c>
      <c r="N10257">
        <v>0</v>
      </c>
      <c r="O10257" t="s">
        <v>21</v>
      </c>
      <c r="P10257" t="s">
        <v>28</v>
      </c>
      <c r="Q10257">
        <v>1492.6</v>
      </c>
      <c r="R10257">
        <v>0</v>
      </c>
      <c r="S10257">
        <v>70</v>
      </c>
    </row>
    <row r="10258" spans="1:19" x14ac:dyDescent="0.3">
      <c r="A10258">
        <v>929774594</v>
      </c>
      <c r="B10258" t="s">
        <v>18</v>
      </c>
      <c r="C10258">
        <v>125</v>
      </c>
      <c r="D10258">
        <v>1</v>
      </c>
      <c r="E10258">
        <v>74</v>
      </c>
      <c r="F10258" s="1">
        <v>45291</v>
      </c>
      <c r="G10258" t="s">
        <v>88</v>
      </c>
      <c r="H10258" t="s">
        <v>74</v>
      </c>
      <c r="I10258">
        <v>2023</v>
      </c>
      <c r="J10258">
        <v>8074</v>
      </c>
      <c r="K10258">
        <v>2426</v>
      </c>
      <c r="L10258">
        <v>5372</v>
      </c>
      <c r="N10258">
        <v>0.3</v>
      </c>
      <c r="O10258" t="s">
        <v>23</v>
      </c>
      <c r="P10258" t="s">
        <v>27</v>
      </c>
      <c r="Q10258">
        <v>698.36</v>
      </c>
      <c r="R10258">
        <v>1</v>
      </c>
      <c r="S10258">
        <v>93</v>
      </c>
    </row>
    <row r="10259" spans="1:19" x14ac:dyDescent="0.3">
      <c r="A10259">
        <v>966406115</v>
      </c>
      <c r="B10259" t="s">
        <v>32</v>
      </c>
      <c r="C10259">
        <v>370</v>
      </c>
      <c r="D10259">
        <v>1</v>
      </c>
      <c r="E10259">
        <v>87</v>
      </c>
      <c r="F10259" s="1">
        <v>45291</v>
      </c>
      <c r="G10259" t="s">
        <v>88</v>
      </c>
      <c r="H10259" t="s">
        <v>74</v>
      </c>
      <c r="I10259">
        <v>2023</v>
      </c>
      <c r="J10259">
        <v>34516</v>
      </c>
      <c r="K10259">
        <v>0</v>
      </c>
      <c r="L10259">
        <v>15095</v>
      </c>
      <c r="N10259">
        <v>0</v>
      </c>
      <c r="O10259" t="s">
        <v>21</v>
      </c>
      <c r="P10259" t="s">
        <v>22</v>
      </c>
      <c r="Q10259">
        <v>1207.5999999999999</v>
      </c>
      <c r="R10259">
        <v>0</v>
      </c>
      <c r="S10259">
        <v>102</v>
      </c>
    </row>
    <row r="10260" spans="1:19" x14ac:dyDescent="0.3">
      <c r="A10260">
        <v>933574623</v>
      </c>
      <c r="B10260" t="s">
        <v>18</v>
      </c>
      <c r="C10260">
        <v>405</v>
      </c>
      <c r="D10260">
        <v>1</v>
      </c>
      <c r="E10260">
        <v>80</v>
      </c>
      <c r="F10260" s="1">
        <v>45291</v>
      </c>
      <c r="G10260" t="s">
        <v>88</v>
      </c>
      <c r="H10260" t="s">
        <v>74</v>
      </c>
      <c r="I10260">
        <v>2023</v>
      </c>
      <c r="J10260">
        <v>1677</v>
      </c>
      <c r="K10260">
        <v>0</v>
      </c>
      <c r="L10260">
        <v>2437</v>
      </c>
      <c r="N10260">
        <v>0</v>
      </c>
      <c r="O10260" t="s">
        <v>21</v>
      </c>
      <c r="P10260" t="s">
        <v>27</v>
      </c>
      <c r="Q10260">
        <v>463.03</v>
      </c>
      <c r="R10260">
        <v>0</v>
      </c>
      <c r="S10260">
        <v>41</v>
      </c>
    </row>
    <row r="10261" spans="1:19" x14ac:dyDescent="0.3">
      <c r="A10261">
        <v>912085260</v>
      </c>
      <c r="B10261" t="s">
        <v>18</v>
      </c>
      <c r="C10261">
        <v>150</v>
      </c>
      <c r="D10261">
        <v>1</v>
      </c>
      <c r="E10261">
        <v>51</v>
      </c>
      <c r="F10261" s="1">
        <v>45291</v>
      </c>
      <c r="G10261" t="s">
        <v>88</v>
      </c>
      <c r="H10261" t="s">
        <v>74</v>
      </c>
      <c r="I10261">
        <v>2023</v>
      </c>
      <c r="J10261">
        <v>2498</v>
      </c>
      <c r="K10261">
        <v>2258</v>
      </c>
      <c r="L10261">
        <v>1839</v>
      </c>
      <c r="N10261">
        <v>0.90400000000000003</v>
      </c>
      <c r="O10261" t="s">
        <v>23</v>
      </c>
      <c r="P10261" t="s">
        <v>28</v>
      </c>
      <c r="Q10261">
        <v>202.29</v>
      </c>
      <c r="R10261">
        <v>0</v>
      </c>
      <c r="S10261">
        <v>29</v>
      </c>
    </row>
    <row r="10262" spans="1:19" x14ac:dyDescent="0.3">
      <c r="A10262">
        <v>924433213</v>
      </c>
      <c r="B10262" t="s">
        <v>18</v>
      </c>
      <c r="C10262">
        <v>140</v>
      </c>
      <c r="D10262">
        <v>0</v>
      </c>
      <c r="E10262">
        <v>100</v>
      </c>
      <c r="F10262" s="1">
        <v>45291</v>
      </c>
      <c r="G10262" t="s">
        <v>88</v>
      </c>
      <c r="H10262" t="s">
        <v>74</v>
      </c>
      <c r="I10262">
        <v>2023</v>
      </c>
      <c r="J10262">
        <v>7128</v>
      </c>
      <c r="K10262">
        <v>1457</v>
      </c>
      <c r="L10262">
        <v>3534</v>
      </c>
      <c r="N10262">
        <v>0.20399999999999999</v>
      </c>
      <c r="O10262" t="s">
        <v>21</v>
      </c>
      <c r="P10262" t="s">
        <v>24</v>
      </c>
      <c r="Q10262">
        <v>742.14</v>
      </c>
      <c r="R10262">
        <v>0</v>
      </c>
      <c r="S10262">
        <v>70</v>
      </c>
    </row>
    <row r="10263" spans="1:19" x14ac:dyDescent="0.3">
      <c r="A10263">
        <v>953669287</v>
      </c>
      <c r="B10263" t="s">
        <v>18</v>
      </c>
      <c r="C10263">
        <v>405</v>
      </c>
      <c r="D10263">
        <v>0</v>
      </c>
      <c r="E10263">
        <v>46</v>
      </c>
      <c r="F10263" s="1">
        <v>45291</v>
      </c>
      <c r="G10263" t="s">
        <v>88</v>
      </c>
      <c r="H10263" t="s">
        <v>74</v>
      </c>
      <c r="I10263">
        <v>2023</v>
      </c>
      <c r="J10263">
        <v>13427</v>
      </c>
      <c r="K10263">
        <v>0</v>
      </c>
      <c r="L10263">
        <v>1337</v>
      </c>
      <c r="N10263">
        <v>0</v>
      </c>
      <c r="O10263" t="s">
        <v>23</v>
      </c>
      <c r="P10263" t="s">
        <v>27</v>
      </c>
      <c r="Q10263">
        <v>374.36</v>
      </c>
      <c r="R10263">
        <v>0</v>
      </c>
      <c r="S10263">
        <v>27</v>
      </c>
    </row>
    <row r="10264" spans="1:19" x14ac:dyDescent="0.3">
      <c r="A10264">
        <v>946760890</v>
      </c>
      <c r="B10264" t="s">
        <v>18</v>
      </c>
      <c r="C10264">
        <v>470</v>
      </c>
      <c r="D10264">
        <v>1</v>
      </c>
      <c r="E10264">
        <v>95</v>
      </c>
      <c r="F10264" s="1">
        <v>45291</v>
      </c>
      <c r="G10264" t="s">
        <v>88</v>
      </c>
      <c r="H10264" t="s">
        <v>74</v>
      </c>
      <c r="I10264">
        <v>2023</v>
      </c>
      <c r="J10264">
        <v>3085</v>
      </c>
      <c r="K10264">
        <v>966</v>
      </c>
      <c r="L10264">
        <v>4765</v>
      </c>
      <c r="N10264">
        <v>0.313</v>
      </c>
      <c r="O10264" t="s">
        <v>23</v>
      </c>
      <c r="P10264" t="s">
        <v>24</v>
      </c>
      <c r="Q10264">
        <v>905.35</v>
      </c>
      <c r="R10264">
        <v>1</v>
      </c>
      <c r="S10264">
        <v>79</v>
      </c>
    </row>
    <row r="10265" spans="1:19" x14ac:dyDescent="0.3">
      <c r="A10265">
        <v>929300195</v>
      </c>
      <c r="B10265" t="s">
        <v>31</v>
      </c>
      <c r="C10265">
        <v>355</v>
      </c>
      <c r="D10265">
        <v>1</v>
      </c>
      <c r="E10265">
        <v>119</v>
      </c>
      <c r="F10265" s="1">
        <v>45291</v>
      </c>
      <c r="G10265" t="s">
        <v>88</v>
      </c>
      <c r="H10265" t="s">
        <v>74</v>
      </c>
      <c r="I10265">
        <v>2023</v>
      </c>
      <c r="J10265">
        <v>32535</v>
      </c>
      <c r="K10265">
        <v>1722</v>
      </c>
      <c r="L10265">
        <v>15738</v>
      </c>
      <c r="N10265">
        <v>5.2999999999999999E-2</v>
      </c>
      <c r="O10265" t="s">
        <v>23</v>
      </c>
      <c r="P10265" t="s">
        <v>25</v>
      </c>
      <c r="Q10265">
        <v>3934.5</v>
      </c>
      <c r="R10265">
        <v>0</v>
      </c>
      <c r="S10265">
        <v>116</v>
      </c>
    </row>
    <row r="10266" spans="1:19" x14ac:dyDescent="0.3">
      <c r="A10266">
        <v>954136712</v>
      </c>
      <c r="B10266" t="s">
        <v>18</v>
      </c>
      <c r="C10266">
        <v>150</v>
      </c>
      <c r="D10266">
        <v>1</v>
      </c>
      <c r="E10266">
        <v>112</v>
      </c>
      <c r="F10266" s="1">
        <v>45291</v>
      </c>
      <c r="G10266" t="s">
        <v>88</v>
      </c>
      <c r="H10266" t="s">
        <v>74</v>
      </c>
      <c r="I10266">
        <v>2023</v>
      </c>
      <c r="J10266">
        <v>7475</v>
      </c>
      <c r="K10266">
        <v>1473</v>
      </c>
      <c r="L10266">
        <v>1592</v>
      </c>
      <c r="N10266">
        <v>0.19700000000000001</v>
      </c>
      <c r="O10266" t="s">
        <v>23</v>
      </c>
      <c r="P10266" t="s">
        <v>24</v>
      </c>
      <c r="Q10266">
        <v>111.44</v>
      </c>
      <c r="R10266">
        <v>0</v>
      </c>
      <c r="S10266">
        <v>30</v>
      </c>
    </row>
    <row r="10267" spans="1:19" x14ac:dyDescent="0.3">
      <c r="A10267">
        <v>966386176</v>
      </c>
      <c r="B10267" t="s">
        <v>18</v>
      </c>
      <c r="C10267">
        <v>340</v>
      </c>
      <c r="D10267">
        <v>1</v>
      </c>
      <c r="E10267">
        <v>109</v>
      </c>
      <c r="F10267" s="1">
        <v>45291</v>
      </c>
      <c r="G10267" t="s">
        <v>88</v>
      </c>
      <c r="H10267" t="s">
        <v>74</v>
      </c>
      <c r="I10267">
        <v>2023</v>
      </c>
      <c r="J10267">
        <v>24765</v>
      </c>
      <c r="K10267">
        <v>1999</v>
      </c>
      <c r="L10267">
        <v>1544</v>
      </c>
      <c r="N10267">
        <v>8.1000000000000003E-2</v>
      </c>
      <c r="O10267" t="s">
        <v>23</v>
      </c>
      <c r="P10267" t="s">
        <v>28</v>
      </c>
      <c r="Q10267">
        <v>154.4</v>
      </c>
      <c r="R10267">
        <v>0</v>
      </c>
      <c r="S10267">
        <v>36</v>
      </c>
    </row>
    <row r="10268" spans="1:19" x14ac:dyDescent="0.3">
      <c r="A10268">
        <v>911017231</v>
      </c>
      <c r="B10268" t="s">
        <v>18</v>
      </c>
      <c r="C10268">
        <v>125</v>
      </c>
      <c r="D10268">
        <v>1</v>
      </c>
      <c r="E10268">
        <v>107</v>
      </c>
      <c r="F10268" s="1">
        <v>45291</v>
      </c>
      <c r="G10268" t="s">
        <v>88</v>
      </c>
      <c r="H10268" t="s">
        <v>74</v>
      </c>
      <c r="I10268">
        <v>2023</v>
      </c>
      <c r="J10268">
        <v>4752</v>
      </c>
      <c r="K10268">
        <v>1230</v>
      </c>
      <c r="L10268">
        <v>15678</v>
      </c>
      <c r="N10268">
        <v>0.25900000000000001</v>
      </c>
      <c r="O10268" t="s">
        <v>21</v>
      </c>
      <c r="P10268" t="s">
        <v>22</v>
      </c>
      <c r="Q10268">
        <v>2038.14</v>
      </c>
      <c r="R10268">
        <v>0</v>
      </c>
      <c r="S10268">
        <v>103</v>
      </c>
    </row>
    <row r="10269" spans="1:19" x14ac:dyDescent="0.3">
      <c r="A10269">
        <v>936476946</v>
      </c>
      <c r="B10269" t="s">
        <v>18</v>
      </c>
      <c r="C10269">
        <v>125</v>
      </c>
      <c r="D10269">
        <v>1</v>
      </c>
      <c r="E10269">
        <v>118</v>
      </c>
      <c r="F10269" s="1">
        <v>45291</v>
      </c>
      <c r="G10269" t="s">
        <v>88</v>
      </c>
      <c r="H10269" t="s">
        <v>74</v>
      </c>
      <c r="I10269">
        <v>2023</v>
      </c>
      <c r="J10269">
        <v>2338</v>
      </c>
      <c r="K10269">
        <v>1566</v>
      </c>
      <c r="L10269">
        <v>3964</v>
      </c>
      <c r="N10269">
        <v>0.67</v>
      </c>
      <c r="O10269" t="s">
        <v>21</v>
      </c>
      <c r="P10269" t="s">
        <v>25</v>
      </c>
      <c r="Q10269">
        <v>1030.6400000000001</v>
      </c>
      <c r="R10269">
        <v>1</v>
      </c>
      <c r="S10269">
        <v>69</v>
      </c>
    </row>
    <row r="10270" spans="1:19" x14ac:dyDescent="0.3">
      <c r="A10270">
        <v>927921459</v>
      </c>
      <c r="B10270" t="s">
        <v>18</v>
      </c>
      <c r="C10270">
        <v>430</v>
      </c>
      <c r="D10270">
        <v>0</v>
      </c>
      <c r="E10270">
        <v>128</v>
      </c>
      <c r="F10270" s="1">
        <v>45291</v>
      </c>
      <c r="G10270" t="s">
        <v>88</v>
      </c>
      <c r="H10270" t="s">
        <v>74</v>
      </c>
      <c r="I10270">
        <v>2023</v>
      </c>
      <c r="J10270">
        <v>14670</v>
      </c>
      <c r="K10270">
        <v>1900</v>
      </c>
      <c r="L10270">
        <v>4221</v>
      </c>
      <c r="N10270">
        <v>0.13</v>
      </c>
      <c r="O10270" t="s">
        <v>23</v>
      </c>
      <c r="P10270" t="s">
        <v>24</v>
      </c>
      <c r="Q10270">
        <v>1055.25</v>
      </c>
      <c r="R10270">
        <v>0</v>
      </c>
      <c r="S10270">
        <v>83</v>
      </c>
    </row>
    <row r="10271" spans="1:19" x14ac:dyDescent="0.3">
      <c r="A10271">
        <v>925316884</v>
      </c>
      <c r="B10271" t="s">
        <v>18</v>
      </c>
      <c r="C10271">
        <v>325</v>
      </c>
      <c r="D10271">
        <v>0</v>
      </c>
      <c r="E10271">
        <v>89</v>
      </c>
      <c r="F10271" s="1">
        <v>45291</v>
      </c>
      <c r="G10271" t="s">
        <v>88</v>
      </c>
      <c r="H10271" t="s">
        <v>74</v>
      </c>
      <c r="I10271">
        <v>2023</v>
      </c>
      <c r="J10271">
        <v>2711</v>
      </c>
      <c r="K10271">
        <v>1793</v>
      </c>
      <c r="L10271">
        <v>5084</v>
      </c>
      <c r="N10271">
        <v>0.66100000000000003</v>
      </c>
      <c r="O10271" t="s">
        <v>23</v>
      </c>
      <c r="P10271" t="s">
        <v>24</v>
      </c>
      <c r="Q10271">
        <v>1321.84</v>
      </c>
      <c r="R10271">
        <v>0</v>
      </c>
      <c r="S10271">
        <v>79</v>
      </c>
    </row>
    <row r="10272" spans="1:19" x14ac:dyDescent="0.3">
      <c r="A10272">
        <v>924336171</v>
      </c>
      <c r="B10272" t="s">
        <v>18</v>
      </c>
      <c r="C10272">
        <v>390</v>
      </c>
      <c r="D10272">
        <v>0</v>
      </c>
      <c r="E10272">
        <v>116</v>
      </c>
      <c r="F10272" s="1">
        <v>45291</v>
      </c>
      <c r="G10272" t="s">
        <v>88</v>
      </c>
      <c r="H10272" t="s">
        <v>74</v>
      </c>
      <c r="I10272">
        <v>2023</v>
      </c>
      <c r="J10272">
        <v>5479</v>
      </c>
      <c r="K10272">
        <v>1200</v>
      </c>
      <c r="L10272">
        <v>7960</v>
      </c>
      <c r="N10272">
        <v>0.219</v>
      </c>
      <c r="O10272" t="s">
        <v>23</v>
      </c>
      <c r="P10272" t="s">
        <v>29</v>
      </c>
      <c r="Q10272">
        <v>1432.8</v>
      </c>
      <c r="R10272">
        <v>0</v>
      </c>
      <c r="S10272">
        <v>86</v>
      </c>
    </row>
    <row r="10273" spans="1:19" x14ac:dyDescent="0.3">
      <c r="A10273">
        <v>944505505</v>
      </c>
      <c r="B10273" t="s">
        <v>31</v>
      </c>
      <c r="C10273">
        <v>350</v>
      </c>
      <c r="D10273">
        <v>1</v>
      </c>
      <c r="E10273">
        <v>95</v>
      </c>
      <c r="F10273" s="1">
        <v>45291</v>
      </c>
      <c r="G10273" t="s">
        <v>88</v>
      </c>
      <c r="H10273" t="s">
        <v>74</v>
      </c>
      <c r="I10273">
        <v>2023</v>
      </c>
      <c r="J10273">
        <v>34516</v>
      </c>
      <c r="K10273">
        <v>1298</v>
      </c>
      <c r="L10273">
        <v>1906</v>
      </c>
      <c r="N10273">
        <v>3.7999999999999999E-2</v>
      </c>
      <c r="O10273" t="s">
        <v>23</v>
      </c>
      <c r="P10273" t="s">
        <v>25</v>
      </c>
      <c r="Q10273">
        <v>476.5</v>
      </c>
      <c r="R10273">
        <v>0</v>
      </c>
      <c r="S10273">
        <v>39</v>
      </c>
    </row>
    <row r="10274" spans="1:19" x14ac:dyDescent="0.3">
      <c r="A10274">
        <v>958702412</v>
      </c>
      <c r="B10274" t="s">
        <v>18</v>
      </c>
      <c r="C10274">
        <v>150</v>
      </c>
      <c r="D10274">
        <v>1</v>
      </c>
      <c r="E10274">
        <v>111</v>
      </c>
      <c r="F10274" s="1">
        <v>45291</v>
      </c>
      <c r="G10274" t="s">
        <v>88</v>
      </c>
      <c r="H10274" t="s">
        <v>74</v>
      </c>
      <c r="I10274">
        <v>2023</v>
      </c>
      <c r="J10274">
        <v>2826</v>
      </c>
      <c r="K10274">
        <v>2070</v>
      </c>
      <c r="L10274">
        <v>16025</v>
      </c>
      <c r="N10274">
        <v>0.73199999999999998</v>
      </c>
      <c r="O10274" t="s">
        <v>23</v>
      </c>
      <c r="P10274" t="s">
        <v>22</v>
      </c>
      <c r="Q10274">
        <v>82</v>
      </c>
      <c r="R10274">
        <v>0</v>
      </c>
      <c r="S10274">
        <v>28</v>
      </c>
    </row>
    <row r="10275" spans="1:19" x14ac:dyDescent="0.3">
      <c r="A10275">
        <v>958902812</v>
      </c>
      <c r="B10275" t="s">
        <v>18</v>
      </c>
      <c r="C10275">
        <v>100</v>
      </c>
      <c r="D10275">
        <v>1</v>
      </c>
      <c r="E10275">
        <v>150</v>
      </c>
      <c r="F10275" s="1">
        <v>45291</v>
      </c>
      <c r="G10275" t="s">
        <v>88</v>
      </c>
      <c r="H10275" t="s">
        <v>74</v>
      </c>
      <c r="I10275">
        <v>2023</v>
      </c>
      <c r="J10275">
        <v>4945</v>
      </c>
      <c r="K10275">
        <v>0</v>
      </c>
      <c r="L10275">
        <v>2743</v>
      </c>
      <c r="N10275">
        <v>0</v>
      </c>
      <c r="O10275" t="s">
        <v>23</v>
      </c>
      <c r="P10275" t="s">
        <v>25</v>
      </c>
      <c r="Q10275">
        <v>795.47</v>
      </c>
      <c r="R10275">
        <v>0</v>
      </c>
      <c r="S10275">
        <v>69</v>
      </c>
    </row>
    <row r="10276" spans="1:19" x14ac:dyDescent="0.3">
      <c r="A10276">
        <v>959842077</v>
      </c>
      <c r="B10276" t="s">
        <v>18</v>
      </c>
      <c r="C10276">
        <v>245</v>
      </c>
      <c r="D10276">
        <v>1</v>
      </c>
      <c r="E10276">
        <v>103</v>
      </c>
      <c r="F10276" s="1">
        <v>45291</v>
      </c>
      <c r="G10276" t="s">
        <v>88</v>
      </c>
      <c r="H10276" t="s">
        <v>74</v>
      </c>
      <c r="I10276">
        <v>2023</v>
      </c>
      <c r="J10276">
        <v>1438.3</v>
      </c>
      <c r="K10276">
        <v>0</v>
      </c>
      <c r="L10276">
        <v>2075</v>
      </c>
      <c r="N10276">
        <v>0</v>
      </c>
      <c r="O10276" t="s">
        <v>23</v>
      </c>
      <c r="P10276" t="s">
        <v>25</v>
      </c>
      <c r="Q10276">
        <v>249</v>
      </c>
      <c r="R10276">
        <v>0</v>
      </c>
      <c r="S10276">
        <v>66</v>
      </c>
    </row>
    <row r="10277" spans="1:19" x14ac:dyDescent="0.3">
      <c r="A10277">
        <v>965083879</v>
      </c>
      <c r="B10277" t="s">
        <v>18</v>
      </c>
      <c r="C10277">
        <v>175</v>
      </c>
      <c r="D10277">
        <v>1</v>
      </c>
      <c r="E10277">
        <v>98</v>
      </c>
      <c r="F10277" s="1">
        <v>45291</v>
      </c>
      <c r="G10277" t="s">
        <v>88</v>
      </c>
      <c r="H10277" t="s">
        <v>74</v>
      </c>
      <c r="I10277">
        <v>2023</v>
      </c>
      <c r="J10277">
        <v>8571</v>
      </c>
      <c r="K10277">
        <v>1616</v>
      </c>
      <c r="L10277">
        <v>1397</v>
      </c>
      <c r="N10277">
        <v>0.189</v>
      </c>
      <c r="O10277" t="s">
        <v>26</v>
      </c>
      <c r="P10277" t="s">
        <v>24</v>
      </c>
      <c r="Q10277">
        <v>349.25</v>
      </c>
      <c r="R10277">
        <v>0</v>
      </c>
      <c r="S10277">
        <v>28</v>
      </c>
    </row>
    <row r="10278" spans="1:19" x14ac:dyDescent="0.3">
      <c r="A10278">
        <v>927808848</v>
      </c>
      <c r="B10278" t="s">
        <v>18</v>
      </c>
      <c r="C10278">
        <v>125</v>
      </c>
      <c r="D10278">
        <v>1</v>
      </c>
      <c r="E10278">
        <v>80</v>
      </c>
      <c r="F10278" s="1">
        <v>45291</v>
      </c>
      <c r="G10278" t="s">
        <v>88</v>
      </c>
      <c r="H10278" t="s">
        <v>74</v>
      </c>
      <c r="I10278">
        <v>2023</v>
      </c>
      <c r="J10278">
        <v>3673</v>
      </c>
      <c r="K10278">
        <v>2292</v>
      </c>
      <c r="L10278">
        <v>17257</v>
      </c>
      <c r="N10278">
        <v>0.624</v>
      </c>
      <c r="O10278" t="s">
        <v>23</v>
      </c>
      <c r="P10278" t="s">
        <v>22</v>
      </c>
      <c r="Q10278">
        <v>150.84</v>
      </c>
      <c r="R10278">
        <v>0</v>
      </c>
      <c r="S10278">
        <v>34</v>
      </c>
    </row>
    <row r="10279" spans="1:19" x14ac:dyDescent="0.3">
      <c r="A10279">
        <v>966885391</v>
      </c>
      <c r="B10279" t="s">
        <v>31</v>
      </c>
      <c r="C10279">
        <v>125</v>
      </c>
      <c r="D10279">
        <v>1</v>
      </c>
      <c r="E10279">
        <v>109</v>
      </c>
      <c r="F10279" s="1">
        <v>45291</v>
      </c>
      <c r="G10279" t="s">
        <v>88</v>
      </c>
      <c r="H10279" t="s">
        <v>74</v>
      </c>
      <c r="I10279">
        <v>2023</v>
      </c>
      <c r="J10279">
        <v>15677</v>
      </c>
      <c r="K10279">
        <v>1227</v>
      </c>
      <c r="L10279">
        <v>3818</v>
      </c>
      <c r="N10279">
        <v>7.8E-2</v>
      </c>
      <c r="O10279" t="s">
        <v>23</v>
      </c>
      <c r="P10279" t="s">
        <v>24</v>
      </c>
      <c r="Q10279">
        <v>534.52</v>
      </c>
      <c r="R10279">
        <v>0</v>
      </c>
      <c r="S10279">
        <v>81</v>
      </c>
    </row>
    <row r="10280" spans="1:19" x14ac:dyDescent="0.3">
      <c r="A10280">
        <v>915796666</v>
      </c>
      <c r="B10280" t="s">
        <v>18</v>
      </c>
      <c r="C10280">
        <v>495</v>
      </c>
      <c r="D10280">
        <v>1</v>
      </c>
      <c r="E10280">
        <v>105</v>
      </c>
      <c r="F10280" s="1">
        <v>45291</v>
      </c>
      <c r="G10280" t="s">
        <v>88</v>
      </c>
      <c r="H10280" t="s">
        <v>74</v>
      </c>
      <c r="I10280">
        <v>2023</v>
      </c>
      <c r="J10280">
        <v>4206</v>
      </c>
      <c r="K10280">
        <v>1100</v>
      </c>
      <c r="L10280">
        <v>1144</v>
      </c>
      <c r="N10280">
        <v>0.26200000000000001</v>
      </c>
      <c r="O10280" t="s">
        <v>23</v>
      </c>
      <c r="P10280" t="s">
        <v>25</v>
      </c>
      <c r="Q10280">
        <v>137.28</v>
      </c>
      <c r="R10280">
        <v>0</v>
      </c>
      <c r="S10280">
        <v>22</v>
      </c>
    </row>
    <row r="10281" spans="1:19" x14ac:dyDescent="0.3">
      <c r="A10281">
        <v>956387227</v>
      </c>
      <c r="B10281" t="s">
        <v>18</v>
      </c>
      <c r="C10281">
        <v>430</v>
      </c>
      <c r="D10281">
        <v>1</v>
      </c>
      <c r="E10281">
        <v>167</v>
      </c>
      <c r="F10281" s="1">
        <v>45291</v>
      </c>
      <c r="G10281" t="s">
        <v>88</v>
      </c>
      <c r="H10281" t="s">
        <v>74</v>
      </c>
      <c r="I10281">
        <v>2023</v>
      </c>
      <c r="J10281">
        <v>2192</v>
      </c>
      <c r="K10281">
        <v>1569</v>
      </c>
      <c r="L10281">
        <v>4010</v>
      </c>
      <c r="N10281">
        <v>0.71599999999999997</v>
      </c>
      <c r="O10281" t="s">
        <v>23</v>
      </c>
      <c r="P10281" t="s">
        <v>28</v>
      </c>
      <c r="Q10281">
        <v>721.8</v>
      </c>
      <c r="R10281">
        <v>0</v>
      </c>
      <c r="S10281">
        <v>79</v>
      </c>
    </row>
    <row r="10282" spans="1:19" x14ac:dyDescent="0.3">
      <c r="A10282">
        <v>916680535</v>
      </c>
      <c r="B10282" t="s">
        <v>18</v>
      </c>
      <c r="C10282">
        <v>190</v>
      </c>
      <c r="D10282">
        <v>1</v>
      </c>
      <c r="E10282">
        <v>100</v>
      </c>
      <c r="F10282" s="1">
        <v>45291</v>
      </c>
      <c r="G10282" t="s">
        <v>88</v>
      </c>
      <c r="H10282" t="s">
        <v>74</v>
      </c>
      <c r="I10282">
        <v>2023</v>
      </c>
      <c r="J10282">
        <v>7050</v>
      </c>
      <c r="K10282">
        <v>1008</v>
      </c>
      <c r="L10282">
        <v>2176</v>
      </c>
      <c r="N10282">
        <v>0.14299999999999999</v>
      </c>
      <c r="O10282" t="s">
        <v>21</v>
      </c>
      <c r="P10282" t="s">
        <v>29</v>
      </c>
      <c r="Q10282">
        <v>130.56</v>
      </c>
      <c r="R10282">
        <v>0</v>
      </c>
      <c r="S10282">
        <v>39</v>
      </c>
    </row>
    <row r="10283" spans="1:19" x14ac:dyDescent="0.3">
      <c r="A10283">
        <v>967367842</v>
      </c>
      <c r="B10283" t="s">
        <v>31</v>
      </c>
      <c r="C10283">
        <v>445</v>
      </c>
      <c r="D10283">
        <v>1</v>
      </c>
      <c r="E10283">
        <v>101</v>
      </c>
      <c r="F10283" s="1">
        <v>45291</v>
      </c>
      <c r="G10283" t="s">
        <v>88</v>
      </c>
      <c r="H10283" t="s">
        <v>74</v>
      </c>
      <c r="I10283">
        <v>2023</v>
      </c>
      <c r="J10283">
        <v>2405</v>
      </c>
      <c r="K10283">
        <v>1540</v>
      </c>
      <c r="L10283">
        <v>15087</v>
      </c>
      <c r="N10283">
        <v>0.64</v>
      </c>
      <c r="O10283" t="s">
        <v>23</v>
      </c>
      <c r="P10283" t="s">
        <v>25</v>
      </c>
      <c r="Q10283">
        <v>217.4</v>
      </c>
      <c r="R10283">
        <v>0</v>
      </c>
      <c r="S10283">
        <v>29</v>
      </c>
    </row>
    <row r="10284" spans="1:19" x14ac:dyDescent="0.3">
      <c r="A10284">
        <v>935378181</v>
      </c>
      <c r="B10284" t="s">
        <v>31</v>
      </c>
      <c r="C10284">
        <v>225</v>
      </c>
      <c r="D10284">
        <v>0</v>
      </c>
      <c r="E10284">
        <v>111</v>
      </c>
      <c r="F10284" s="1">
        <v>45291</v>
      </c>
      <c r="G10284" t="s">
        <v>88</v>
      </c>
      <c r="H10284" t="s">
        <v>74</v>
      </c>
      <c r="I10284">
        <v>2023</v>
      </c>
      <c r="J10284">
        <v>34516</v>
      </c>
      <c r="K10284">
        <v>1588</v>
      </c>
      <c r="L10284">
        <v>7512</v>
      </c>
      <c r="N10284">
        <v>4.5999999999999999E-2</v>
      </c>
      <c r="O10284" t="s">
        <v>23</v>
      </c>
      <c r="P10284" t="s">
        <v>27</v>
      </c>
      <c r="Q10284">
        <v>1577.52</v>
      </c>
      <c r="R10284">
        <v>0</v>
      </c>
      <c r="S10284">
        <v>81</v>
      </c>
    </row>
    <row r="10285" spans="1:19" x14ac:dyDescent="0.3">
      <c r="A10285">
        <v>959015924</v>
      </c>
      <c r="B10285" t="s">
        <v>18</v>
      </c>
      <c r="C10285">
        <v>430</v>
      </c>
      <c r="D10285">
        <v>1</v>
      </c>
      <c r="E10285">
        <v>115</v>
      </c>
      <c r="F10285" s="1">
        <v>45291</v>
      </c>
      <c r="G10285" t="s">
        <v>88</v>
      </c>
      <c r="H10285" t="s">
        <v>74</v>
      </c>
      <c r="I10285">
        <v>2023</v>
      </c>
      <c r="J10285">
        <v>6443</v>
      </c>
      <c r="K10285">
        <v>2073</v>
      </c>
      <c r="L10285">
        <v>9277</v>
      </c>
      <c r="N10285">
        <v>0.32200000000000001</v>
      </c>
      <c r="O10285" t="s">
        <v>23</v>
      </c>
      <c r="P10285" t="s">
        <v>28</v>
      </c>
      <c r="Q10285">
        <v>1206.01</v>
      </c>
      <c r="R10285">
        <v>0</v>
      </c>
      <c r="S10285">
        <v>92</v>
      </c>
    </row>
    <row r="10286" spans="1:19" x14ac:dyDescent="0.3">
      <c r="A10286">
        <v>931655537</v>
      </c>
      <c r="B10286" t="s">
        <v>18</v>
      </c>
      <c r="C10286">
        <v>225</v>
      </c>
      <c r="D10286">
        <v>1</v>
      </c>
      <c r="E10286">
        <v>101</v>
      </c>
      <c r="F10286" s="1">
        <v>45291</v>
      </c>
      <c r="G10286" t="s">
        <v>88</v>
      </c>
      <c r="H10286" t="s">
        <v>74</v>
      </c>
      <c r="I10286">
        <v>2023</v>
      </c>
      <c r="J10286">
        <v>1621</v>
      </c>
      <c r="K10286">
        <v>0</v>
      </c>
      <c r="L10286">
        <v>7400</v>
      </c>
      <c r="N10286">
        <v>0</v>
      </c>
      <c r="O10286" t="s">
        <v>23</v>
      </c>
      <c r="P10286" t="s">
        <v>27</v>
      </c>
      <c r="Q10286">
        <v>740</v>
      </c>
      <c r="R10286">
        <v>0</v>
      </c>
      <c r="S10286">
        <v>86</v>
      </c>
    </row>
    <row r="10287" spans="1:19" x14ac:dyDescent="0.3">
      <c r="A10287">
        <v>918979142</v>
      </c>
      <c r="B10287" t="s">
        <v>18</v>
      </c>
      <c r="C10287">
        <v>475</v>
      </c>
      <c r="D10287">
        <v>1</v>
      </c>
      <c r="E10287">
        <v>112</v>
      </c>
      <c r="F10287" s="1">
        <v>45291</v>
      </c>
      <c r="G10287" t="s">
        <v>88</v>
      </c>
      <c r="H10287" t="s">
        <v>74</v>
      </c>
      <c r="I10287">
        <v>2023</v>
      </c>
      <c r="J10287">
        <v>23507</v>
      </c>
      <c r="K10287">
        <v>1990</v>
      </c>
      <c r="L10287">
        <v>2650</v>
      </c>
      <c r="N10287">
        <v>8.5000000000000006E-2</v>
      </c>
      <c r="O10287" t="s">
        <v>23</v>
      </c>
      <c r="P10287" t="s">
        <v>25</v>
      </c>
      <c r="Q10287">
        <v>583</v>
      </c>
      <c r="R10287">
        <v>0</v>
      </c>
      <c r="S10287">
        <v>65</v>
      </c>
    </row>
    <row r="10288" spans="1:19" x14ac:dyDescent="0.3">
      <c r="A10288">
        <v>941614504</v>
      </c>
      <c r="B10288" t="s">
        <v>18</v>
      </c>
      <c r="C10288">
        <v>455</v>
      </c>
      <c r="D10288">
        <v>1</v>
      </c>
      <c r="E10288">
        <v>41</v>
      </c>
      <c r="F10288" s="1">
        <v>45291</v>
      </c>
      <c r="G10288" t="s">
        <v>88</v>
      </c>
      <c r="H10288" t="s">
        <v>74</v>
      </c>
      <c r="I10288">
        <v>2023</v>
      </c>
      <c r="J10288">
        <v>4597</v>
      </c>
      <c r="K10288">
        <v>2442</v>
      </c>
      <c r="L10288">
        <v>18504</v>
      </c>
      <c r="N10288">
        <v>0.53100000000000003</v>
      </c>
      <c r="O10288" t="s">
        <v>26</v>
      </c>
      <c r="P10288" t="s">
        <v>24</v>
      </c>
      <c r="Q10288">
        <v>240.64</v>
      </c>
      <c r="R10288">
        <v>0</v>
      </c>
      <c r="S10288">
        <v>38</v>
      </c>
    </row>
    <row r="10289" spans="1:19" x14ac:dyDescent="0.3">
      <c r="A10289">
        <v>956303078</v>
      </c>
      <c r="B10289" t="s">
        <v>18</v>
      </c>
      <c r="C10289">
        <v>410</v>
      </c>
      <c r="D10289">
        <v>0</v>
      </c>
      <c r="E10289">
        <v>73</v>
      </c>
      <c r="F10289" s="1">
        <v>45291</v>
      </c>
      <c r="G10289" t="s">
        <v>88</v>
      </c>
      <c r="H10289" t="s">
        <v>74</v>
      </c>
      <c r="I10289">
        <v>2023</v>
      </c>
      <c r="J10289">
        <v>6228</v>
      </c>
      <c r="K10289">
        <v>1738</v>
      </c>
      <c r="L10289">
        <v>8284</v>
      </c>
      <c r="N10289">
        <v>0.27900000000000003</v>
      </c>
      <c r="O10289" t="s">
        <v>23</v>
      </c>
      <c r="P10289" t="s">
        <v>28</v>
      </c>
      <c r="Q10289">
        <v>1822.48</v>
      </c>
      <c r="R10289">
        <v>0</v>
      </c>
      <c r="S10289">
        <v>77</v>
      </c>
    </row>
    <row r="10290" spans="1:19" x14ac:dyDescent="0.3">
      <c r="A10290">
        <v>964474458</v>
      </c>
      <c r="B10290" t="s">
        <v>18</v>
      </c>
      <c r="C10290">
        <v>100</v>
      </c>
      <c r="D10290">
        <v>0</v>
      </c>
      <c r="E10290">
        <v>72</v>
      </c>
      <c r="F10290" s="1">
        <v>45291</v>
      </c>
      <c r="G10290" t="s">
        <v>88</v>
      </c>
      <c r="H10290" t="s">
        <v>74</v>
      </c>
      <c r="I10290">
        <v>2023</v>
      </c>
      <c r="J10290">
        <v>1438.3</v>
      </c>
      <c r="K10290">
        <v>0</v>
      </c>
      <c r="L10290">
        <v>4928</v>
      </c>
      <c r="N10290">
        <v>0</v>
      </c>
      <c r="O10290" t="s">
        <v>26</v>
      </c>
      <c r="P10290" t="s">
        <v>27</v>
      </c>
      <c r="Q10290">
        <v>788.48</v>
      </c>
      <c r="R10290">
        <v>0</v>
      </c>
      <c r="S10290">
        <v>84</v>
      </c>
    </row>
    <row r="10291" spans="1:19" x14ac:dyDescent="0.3">
      <c r="A10291">
        <v>962482385</v>
      </c>
      <c r="B10291" t="s">
        <v>31</v>
      </c>
      <c r="C10291">
        <v>100</v>
      </c>
      <c r="D10291">
        <v>1</v>
      </c>
      <c r="E10291">
        <v>150</v>
      </c>
      <c r="F10291" s="1">
        <v>45291</v>
      </c>
      <c r="G10291" t="s">
        <v>88</v>
      </c>
      <c r="H10291" t="s">
        <v>74</v>
      </c>
      <c r="I10291">
        <v>2023</v>
      </c>
      <c r="J10291">
        <v>34516</v>
      </c>
      <c r="K10291">
        <v>2052</v>
      </c>
      <c r="L10291">
        <v>3510</v>
      </c>
      <c r="N10291">
        <v>5.8999999999999997E-2</v>
      </c>
      <c r="O10291" t="s">
        <v>23</v>
      </c>
      <c r="P10291" t="s">
        <v>27</v>
      </c>
      <c r="Q10291">
        <v>772.2</v>
      </c>
      <c r="R10291">
        <v>0</v>
      </c>
      <c r="S10291">
        <v>62</v>
      </c>
    </row>
    <row r="10292" spans="1:19" x14ac:dyDescent="0.3">
      <c r="A10292">
        <v>919695363</v>
      </c>
      <c r="B10292" t="s">
        <v>18</v>
      </c>
      <c r="C10292">
        <v>475</v>
      </c>
      <c r="D10292">
        <v>1</v>
      </c>
      <c r="E10292">
        <v>99</v>
      </c>
      <c r="F10292" s="1">
        <v>45291</v>
      </c>
      <c r="G10292" t="s">
        <v>88</v>
      </c>
      <c r="H10292" t="s">
        <v>74</v>
      </c>
      <c r="I10292">
        <v>2023</v>
      </c>
      <c r="J10292">
        <v>3807</v>
      </c>
      <c r="K10292">
        <v>2517</v>
      </c>
      <c r="L10292">
        <v>19739</v>
      </c>
      <c r="N10292">
        <v>0.66100000000000003</v>
      </c>
      <c r="O10292" t="s">
        <v>23</v>
      </c>
      <c r="P10292" t="s">
        <v>24</v>
      </c>
      <c r="Q10292">
        <v>504.31</v>
      </c>
      <c r="R10292">
        <v>0</v>
      </c>
      <c r="S10292">
        <v>36</v>
      </c>
    </row>
    <row r="10293" spans="1:19" x14ac:dyDescent="0.3">
      <c r="A10293">
        <v>931822111</v>
      </c>
      <c r="B10293" t="s">
        <v>18</v>
      </c>
      <c r="C10293">
        <v>275</v>
      </c>
      <c r="D10293">
        <v>0</v>
      </c>
      <c r="E10293">
        <v>99</v>
      </c>
      <c r="F10293" s="1">
        <v>45291</v>
      </c>
      <c r="G10293" t="s">
        <v>88</v>
      </c>
      <c r="H10293" t="s">
        <v>74</v>
      </c>
      <c r="I10293">
        <v>2023</v>
      </c>
      <c r="J10293">
        <v>11548</v>
      </c>
      <c r="K10293">
        <v>0</v>
      </c>
      <c r="L10293">
        <v>7781</v>
      </c>
      <c r="N10293">
        <v>0</v>
      </c>
      <c r="O10293" t="s">
        <v>23</v>
      </c>
      <c r="P10293" t="s">
        <v>29</v>
      </c>
      <c r="Q10293">
        <v>1167.1500000000001</v>
      </c>
      <c r="R10293">
        <v>0</v>
      </c>
      <c r="S10293">
        <v>72</v>
      </c>
    </row>
    <row r="10294" spans="1:19" x14ac:dyDescent="0.3">
      <c r="A10294">
        <v>925168075</v>
      </c>
      <c r="B10294" t="s">
        <v>18</v>
      </c>
      <c r="C10294">
        <v>245</v>
      </c>
      <c r="D10294">
        <v>1</v>
      </c>
      <c r="E10294">
        <v>74</v>
      </c>
      <c r="F10294" s="1">
        <v>45291</v>
      </c>
      <c r="G10294" t="s">
        <v>88</v>
      </c>
      <c r="H10294" t="s">
        <v>74</v>
      </c>
      <c r="I10294">
        <v>2023</v>
      </c>
      <c r="J10294">
        <v>20769</v>
      </c>
      <c r="K10294">
        <v>901</v>
      </c>
      <c r="L10294">
        <v>1835</v>
      </c>
      <c r="N10294">
        <v>4.2999999999999997E-2</v>
      </c>
      <c r="O10294" t="s">
        <v>21</v>
      </c>
      <c r="P10294" t="s">
        <v>28</v>
      </c>
      <c r="Q10294">
        <v>201.85</v>
      </c>
      <c r="R10294">
        <v>0</v>
      </c>
      <c r="S10294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c r e d i t _ f i n a l e , c u s t o m e r _ f i n a l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r e d i t _ f i n a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f i n a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5 7 8 d e f e - 6 e b 5 - 4 f b 1 - b 8 1 0 - c 3 8 9 6 8 e 2 e d 1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I n t r e s t < / M e a s u r e N a m e > < D i s p l a y N a m e > T o t a l   I n t r e s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F a l s e < / V i s i b l e > < / i t e m > < i t e m > < M e a s u r e N a m e > T r a n s a c t i o n   C o u n t < / M e a s u r e N a m e > < D i s p l a y N a m e > T r a n s a c t i o n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N Y F A A B Q S w M E F A A C A A g A A k n L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A J J y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S c t Y K 7 K b A M 8 C A A B 1 D w A A E w A c A E Z v c m 1 1 b G F z L 1 N l Y 3 R p b 2 4 x L m 0 g o h g A K K A U A A A A A A A A A A A A A A A A A A A A A A A A A A A A 7 V Z N T x s x E L 1 H y n + w l k u Q t h G o L a p a 5 Z A 6 A d p S C i S 0 U k l l O d 4 h s e q 1 g z 8 W U s R / 7 2 x 2 g a S 7 V T 8 O F a j J I b v x G z / P j O f N x I H w 0 m g y K J 7 b r 5 q N Z s N N u Y W E C P y S n g l u E 9 I h C n y z Q f A z M M E K w B X q s n b P i J C C 9 q 1 d q a B N j f b 4 w 7 U i + n J 0 6 s C 6 0 b u A b I r s G S 9 H P X O p l e G J G 9 G C m i I 1 2 5 W a a y G 5 Y j 3 u p m O D a 0 9 S L v X v G S 0 5 2 R Y u i z b j s x 4 o m U o P t h P F U U y o U S H V r r P 9 I i Z 9 L U w i 9 a S z 8 3 x r a z s m x 8 F 4 G P i 5 g s 7 9 a / v Q a P i y G R f h b k R H 1 q S I J W Q f e I I x R R j 7 k I / R s E T K 9 V a R m Z i c l e t d p Q a C K 2 5 d x 9 u w T E m n X E + Q c T i f w T 3 d 0 H L t z o 1 N C 5 d z 0 L V q z o + v r y O q J G a a H Y Y U Q 3 y j / c 6 z d m 5 / E x P E 8 o x R 7 m F i 7 B x h j w D x c O U X a F f r g H n c B X D V r V 0 s g 4 z n p c C e b m G u 5 z U 2 N D h v U r C s K y 4 Y N c 5 X T T 4 B f G U D z 6 1 H D g + 3 P i T 4 f o 8 X v q 8 6 d + x t Z U 0 E a / N Y 5 8 B t j T d F A R z k V 3 6 7 V Y d 0 D H Y B D 4 3 H Y E 8 g M y r D i 2 e v u a p y F E a L 9 L N u W h P P s s F H U 8 P Q z S b s 1 E s l v x X J O 8 k f N e 6 g K A i d y l k l y P 7 V r K i G H w E 8 C C w 4 z / r c a k h q O P N 6 1 x c h T 1 F X i F X f b j a b D a l r y 2 5 F 6 o L x 5 C G r f O H f W u B r g f 8 D g d M a / J H r e y M q 5 i Q 5 R 4 W p R U V W l V 7 U K D X p W G p o X S 9 N 1 r h s E M u n F d t W m k h Z N g + 4 j Z Q e / q q R P P 9 v G s m d 0 i d Q R f d A I 0 u l Y n s w y w H k p C b o G r H 0 k y A K m R x A B q p C 8 J 5 b m c s N + 4 c P r g I 7 X A Y m k g r w W c 7 w U m o c x V t n H y 5 1 j a / 7 J j j 4 C X a E G T I o B 4 Z l p q t N C c u T C 1 9 Z v 0 v Z W z O u E b N A r D 7 P b I A 5 c e d 8 8 U e b D Y S x 8 F d a z o v 4 g U / r 0 s O 1 z N Y y e 7 Q y w 5 F 5 O 8 / + Z G i W e + I 7 m d b M z O 9 Q S w E C L Q A U A A I A C A A C S c t Y D w n / H a U A A A D 2 A A A A E g A A A A A A A A A A A A A A A A A A A A A A Q 2 9 u Z m l n L 1 B h Y 2 t h Z 2 U u e G 1 s U E s B A i 0 A F A A C A A g A A k n L W A / K 6 a u k A A A A 6 Q A A A B M A A A A A A A A A A A A A A A A A 8 Q A A A F t D b 2 5 0 Z W 5 0 X 1 R 5 c G V z X S 5 4 b W x Q S w E C L Q A U A A I A C A A C S c t Y K 7 K b A M 8 C A A B 1 D w A A E w A A A A A A A A A A A A A A A A D i A Q A A R m 9 y b X V s Y X M v U 2 V j d G l v b j E u b V B L B Q Y A A A A A A w A D A M I A A A D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a Q A A A A A A A I t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c m V k a X R f Y 2 F y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Z W Q 4 M T h i L T M 3 M 2 I t N G J i M C 0 5 N j E 2 L T Q w Z m V m Y W M 0 Y 2 F i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3 J l Z G l 0 X 2 N h c m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Q u N j c 0 N z Y 5 N F o i I C 8 + P E V u d H J 5 I F R 5 c G U 9 I k Z p b G x D b 2 x 1 b W 5 U e X B l c y I g V m F s d W U 9 I n N B d 1 l E Q X d N S k J n W U R C U U 1 E Q X d V R 0 J n V U Q i I C 8 + P E V u d H J 5 I F R 5 c G U 9 I k Z p b G x D b 2 x 1 b W 5 O Y W 1 l c y I g V m F s d W U 9 I n N b J n F 1 b 3 Q 7 Q 2 x p Z W 5 0 X 0 5 1 b S Z x d W 9 0 O y w m c X V v d D t D Y X J k X 0 N h d G V n b 3 J 5 J n F 1 b 3 Q 7 L C Z x d W 9 0 O 0 F u b n V h b F 9 G Z W V z J n F 1 b 3 Q 7 L C Z x d W 9 0 O 0 F j d G l 2 Y X R p b 2 5 f M z B f R G F 5 c y Z x d W 9 0 O y w m c X V v d D t D d X N 0 b 2 1 l c l 9 B Y 3 F f Q 2 9 z d C Z x d W 9 0 O y w m c X V v d D t X Z W V r X 1 N 0 Y X J 0 X 0 R h d G U m c X V v d D s s J n F 1 b 3 Q 7 V 2 V l a 1 9 O d W 0 m c X V v d D s s J n F 1 b 3 Q 7 U X R y J n F 1 b 3 Q 7 L C Z x d W 9 0 O 2 N 1 c n J l b n R f e W V h c i Z x d W 9 0 O y w m c X V v d D t D c m V k a X R f T G l t a X Q m c X V v d D s s J n F 1 b 3 Q 7 V G 9 0 Y W x f U m V 2 b 2 x 2 a W 5 n X 0 J h b C Z x d W 9 0 O y w m c X V v d D t U b 3 R h b F 9 U c m F u c 1 9 B b X Q m c X V v d D s s J n F 1 b 3 Q 7 V G 9 0 Y W x f V H J h b n N f V m 9 s J n F 1 b 3 Q 7 L C Z x d W 9 0 O 0 F 2 Z 1 9 V d G l s a X p h d G l v b l 9 S Y X R p b y Z x d W 9 0 O y w m c X V v d D t V c 2 U g Q 2 h p c C Z x d W 9 0 O y w m c X V v d D t F e H A g V H l w Z S Z x d W 9 0 O y w m c X V v d D t J b n R l c m V z d F 9 F Y X J u Z W Q m c X V v d D s s J n F 1 b 3 Q 7 R G V s a W 5 x d W V u d F 9 B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2 N h c m Q v Q X V 0 b 1 J l b W 9 2 Z W R D b 2 x 1 b W 5 z M S 5 7 Q 2 x p Z W 5 0 X 0 5 1 b S w w f S Z x d W 9 0 O y w m c X V v d D t T Z W N 0 a W 9 u M S 9 j c m V k a X R f Y 2 F y Z C 9 B d X R v U m V t b 3 Z l Z E N v b H V t b n M x L n t D Y X J k X 0 N h d G V n b 3 J 5 L D F 9 J n F 1 b 3 Q 7 L C Z x d W 9 0 O 1 N l Y 3 R p b 2 4 x L 2 N y Z W R p d F 9 j Y X J k L 0 F 1 d G 9 S Z W 1 v d m V k Q 2 9 s d W 1 u c z E u e 0 F u b n V h b F 9 G Z W V z L D J 9 J n F 1 b 3 Q 7 L C Z x d W 9 0 O 1 N l Y 3 R p b 2 4 x L 2 N y Z W R p d F 9 j Y X J k L 0 F 1 d G 9 S Z W 1 v d m V k Q 2 9 s d W 1 u c z E u e 0 F j d G l 2 Y X R p b 2 5 f M z B f R G F 5 c y w z f S Z x d W 9 0 O y w m c X V v d D t T Z W N 0 a W 9 u M S 9 j c m V k a X R f Y 2 F y Z C 9 B d X R v U m V t b 3 Z l Z E N v b H V t b n M x L n t D d X N 0 b 2 1 l c l 9 B Y 3 F f Q 2 9 z d C w 0 f S Z x d W 9 0 O y w m c X V v d D t T Z W N 0 a W 9 u M S 9 j c m V k a X R f Y 2 F y Z C 9 B d X R v U m V t b 3 Z l Z E N v b H V t b n M x L n t X Z W V r X 1 N 0 Y X J 0 X 0 R h d G U s N X 0 m c X V v d D s s J n F 1 b 3 Q 7 U 2 V j d G l v b j E v Y 3 J l Z G l 0 X 2 N h c m Q v Q X V 0 b 1 J l b W 9 2 Z W R D b 2 x 1 b W 5 z M S 5 7 V 2 V l a 1 9 O d W 0 s N n 0 m c X V v d D s s J n F 1 b 3 Q 7 U 2 V j d G l v b j E v Y 3 J l Z G l 0 X 2 N h c m Q v Q X V 0 b 1 J l b W 9 2 Z W R D b 2 x 1 b W 5 z M S 5 7 U X R y L D d 9 J n F 1 b 3 Q 7 L C Z x d W 9 0 O 1 N l Y 3 R p b 2 4 x L 2 N y Z W R p d F 9 j Y X J k L 0 F 1 d G 9 S Z W 1 v d m V k Q 2 9 s d W 1 u c z E u e 2 N 1 c n J l b n R f e W V h c i w 4 f S Z x d W 9 0 O y w m c X V v d D t T Z W N 0 a W 9 u M S 9 j c m V k a X R f Y 2 F y Z C 9 B d X R v U m V t b 3 Z l Z E N v b H V t b n M x L n t D c m V k a X R f T G l t a X Q s O X 0 m c X V v d D s s J n F 1 b 3 Q 7 U 2 V j d G l v b j E v Y 3 J l Z G l 0 X 2 N h c m Q v Q X V 0 b 1 J l b W 9 2 Z W R D b 2 x 1 b W 5 z M S 5 7 V G 9 0 Y W x f U m V 2 b 2 x 2 a W 5 n X 0 J h b C w x M H 0 m c X V v d D s s J n F 1 b 3 Q 7 U 2 V j d G l v b j E v Y 3 J l Z G l 0 X 2 N h c m Q v Q X V 0 b 1 J l b W 9 2 Z W R D b 2 x 1 b W 5 z M S 5 7 V G 9 0 Y W x f V H J h b n N f Q W 1 0 L D E x f S Z x d W 9 0 O y w m c X V v d D t T Z W N 0 a W 9 u M S 9 j c m V k a X R f Y 2 F y Z C 9 B d X R v U m V t b 3 Z l Z E N v b H V t b n M x L n t U b 3 R h b F 9 U c m F u c 1 9 W b 2 w s M T J 9 J n F 1 b 3 Q 7 L C Z x d W 9 0 O 1 N l Y 3 R p b 2 4 x L 2 N y Z W R p d F 9 j Y X J k L 0 F 1 d G 9 S Z W 1 v d m V k Q 2 9 s d W 1 u c z E u e 0 F 2 Z 1 9 V d G l s a X p h d G l v b l 9 S Y X R p b y w x M 3 0 m c X V v d D s s J n F 1 b 3 Q 7 U 2 V j d G l v b j E v Y 3 J l Z G l 0 X 2 N h c m Q v Q X V 0 b 1 J l b W 9 2 Z W R D b 2 x 1 b W 5 z M S 5 7 V X N l I E N o a X A s M T R 9 J n F 1 b 3 Q 7 L C Z x d W 9 0 O 1 N l Y 3 R p b 2 4 x L 2 N y Z W R p d F 9 j Y X J k L 0 F 1 d G 9 S Z W 1 v d m V k Q 2 9 s d W 1 u c z E u e 0 V 4 c C B U e X B l L D E 1 f S Z x d W 9 0 O y w m c X V v d D t T Z W N 0 a W 9 u M S 9 j c m V k a X R f Y 2 F y Z C 9 B d X R v U m V t b 3 Z l Z E N v b H V t b n M x L n t J b n R l c m V z d F 9 F Y X J u Z W Q s M T Z 9 J n F 1 b 3 Q 7 L C Z x d W 9 0 O 1 N l Y 3 R p b 2 4 x L 2 N y Z W R p d F 9 j Y X J k L 0 F 1 d G 9 S Z W 1 v d m V k Q 2 9 s d W 1 u c z E u e 0 R l b G l u c X V l b n R f Q W N j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3 J l Z G l 0 X 2 N h c m Q v Q X V 0 b 1 J l b W 9 2 Z W R D b 2 x 1 b W 5 z M S 5 7 Q 2 x p Z W 5 0 X 0 5 1 b S w w f S Z x d W 9 0 O y w m c X V v d D t T Z W N 0 a W 9 u M S 9 j c m V k a X R f Y 2 F y Z C 9 B d X R v U m V t b 3 Z l Z E N v b H V t b n M x L n t D Y X J k X 0 N h d G V n b 3 J 5 L D F 9 J n F 1 b 3 Q 7 L C Z x d W 9 0 O 1 N l Y 3 R p b 2 4 x L 2 N y Z W R p d F 9 j Y X J k L 0 F 1 d G 9 S Z W 1 v d m V k Q 2 9 s d W 1 u c z E u e 0 F u b n V h b F 9 G Z W V z L D J 9 J n F 1 b 3 Q 7 L C Z x d W 9 0 O 1 N l Y 3 R p b 2 4 x L 2 N y Z W R p d F 9 j Y X J k L 0 F 1 d G 9 S Z W 1 v d m V k Q 2 9 s d W 1 u c z E u e 0 F j d G l 2 Y X R p b 2 5 f M z B f R G F 5 c y w z f S Z x d W 9 0 O y w m c X V v d D t T Z W N 0 a W 9 u M S 9 j c m V k a X R f Y 2 F y Z C 9 B d X R v U m V t b 3 Z l Z E N v b H V t b n M x L n t D d X N 0 b 2 1 l c l 9 B Y 3 F f Q 2 9 z d C w 0 f S Z x d W 9 0 O y w m c X V v d D t T Z W N 0 a W 9 u M S 9 j c m V k a X R f Y 2 F y Z C 9 B d X R v U m V t b 3 Z l Z E N v b H V t b n M x L n t X Z W V r X 1 N 0 Y X J 0 X 0 R h d G U s N X 0 m c X V v d D s s J n F 1 b 3 Q 7 U 2 V j d G l v b j E v Y 3 J l Z G l 0 X 2 N h c m Q v Q X V 0 b 1 J l b W 9 2 Z W R D b 2 x 1 b W 5 z M S 5 7 V 2 V l a 1 9 O d W 0 s N n 0 m c X V v d D s s J n F 1 b 3 Q 7 U 2 V j d G l v b j E v Y 3 J l Z G l 0 X 2 N h c m Q v Q X V 0 b 1 J l b W 9 2 Z W R D b 2 x 1 b W 5 z M S 5 7 U X R y L D d 9 J n F 1 b 3 Q 7 L C Z x d W 9 0 O 1 N l Y 3 R p b 2 4 x L 2 N y Z W R p d F 9 j Y X J k L 0 F 1 d G 9 S Z W 1 v d m V k Q 2 9 s d W 1 u c z E u e 2 N 1 c n J l b n R f e W V h c i w 4 f S Z x d W 9 0 O y w m c X V v d D t T Z W N 0 a W 9 u M S 9 j c m V k a X R f Y 2 F y Z C 9 B d X R v U m V t b 3 Z l Z E N v b H V t b n M x L n t D c m V k a X R f T G l t a X Q s O X 0 m c X V v d D s s J n F 1 b 3 Q 7 U 2 V j d G l v b j E v Y 3 J l Z G l 0 X 2 N h c m Q v Q X V 0 b 1 J l b W 9 2 Z W R D b 2 x 1 b W 5 z M S 5 7 V G 9 0 Y W x f U m V 2 b 2 x 2 a W 5 n X 0 J h b C w x M H 0 m c X V v d D s s J n F 1 b 3 Q 7 U 2 V j d G l v b j E v Y 3 J l Z G l 0 X 2 N h c m Q v Q X V 0 b 1 J l b W 9 2 Z W R D b 2 x 1 b W 5 z M S 5 7 V G 9 0 Y W x f V H J h b n N f Q W 1 0 L D E x f S Z x d W 9 0 O y w m c X V v d D t T Z W N 0 a W 9 u M S 9 j c m V k a X R f Y 2 F y Z C 9 B d X R v U m V t b 3 Z l Z E N v b H V t b n M x L n t U b 3 R h b F 9 U c m F u c 1 9 W b 2 w s M T J 9 J n F 1 b 3 Q 7 L C Z x d W 9 0 O 1 N l Y 3 R p b 2 4 x L 2 N y Z W R p d F 9 j Y X J k L 0 F 1 d G 9 S Z W 1 v d m V k Q 2 9 s d W 1 u c z E u e 0 F 2 Z 1 9 V d G l s a X p h d G l v b l 9 S Y X R p b y w x M 3 0 m c X V v d D s s J n F 1 b 3 Q 7 U 2 V j d G l v b j E v Y 3 J l Z G l 0 X 2 N h c m Q v Q X V 0 b 1 J l b W 9 2 Z W R D b 2 x 1 b W 5 z M S 5 7 V X N l I E N o a X A s M T R 9 J n F 1 b 3 Q 7 L C Z x d W 9 0 O 1 N l Y 3 R p b 2 4 x L 2 N y Z W R p d F 9 j Y X J k L 0 F 1 d G 9 S Z W 1 v d m V k Q 2 9 s d W 1 u c z E u e 0 V 4 c C B U e X B l L D E 1 f S Z x d W 9 0 O y w m c X V v d D t T Z W N 0 a W 9 u M S 9 j c m V k a X R f Y 2 F y Z C 9 B d X R v U m V t b 3 Z l Z E N v b H V t b n M x L n t J b n R l c m V z d F 9 F Y X J u Z W Q s M T Z 9 J n F 1 b 3 Q 7 L C Z x d W 9 0 O 1 N l Y 3 R p b 2 4 x L 2 N y Z W R p d F 9 j Y X J k L 0 F 1 d G 9 S Z W 1 v d m V k Q 2 9 s d W 1 u c z E u e 0 R l b G l u c X V l b n R f Q W N j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l Z G l 0 X 2 N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N h c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N h c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1 9 h Z G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T k 1 Y z B i Y S 1 j Z T c 2 L T Q 0 M T E t O D k 5 Z i 0 3 Z D U z N z I y Y z M w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j X 2 F k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U u N z U 1 O D Y y M l o i I C 8 + P E V u d H J 5 I F R 5 c G U 9 I k Z p b G x D b 2 x 1 b W 5 U e X B l c y I g V m F s d W U 9 I n N B d 1 l E Q X d N S k J n W U R C U U 1 E Q X d V R 0 J n V U Q i I C 8 + P E V u d H J 5 I F R 5 c G U 9 I k Z p b G x D b 2 x 1 b W 5 O Y W 1 l c y I g V m F s d W U 9 I n N b J n F 1 b 3 Q 7 Q 2 x p Z W 5 0 X 0 5 1 b S Z x d W 9 0 O y w m c X V v d D t D Y X J k X 0 N h d G V n b 3 J 5 J n F 1 b 3 Q 7 L C Z x d W 9 0 O 0 F u b n V h b F 9 G Z W V z J n F 1 b 3 Q 7 L C Z x d W 9 0 O 0 F j d G l 2 Y X R p b 2 5 f M z B f R G F 5 c y Z x d W 9 0 O y w m c X V v d D t D d X N 0 b 2 1 l c l 9 B Y 3 F f Q 2 9 z d C Z x d W 9 0 O y w m c X V v d D t X Z W V r X 1 N 0 Y X J 0 X 0 R h d G U m c X V v d D s s J n F 1 b 3 Q 7 V 2 V l a 1 9 O d W 0 m c X V v d D s s J n F 1 b 3 Q 7 U X R y J n F 1 b 3 Q 7 L C Z x d W 9 0 O 2 N 1 c n J l b n R f e W V h c i Z x d W 9 0 O y w m c X V v d D t D c m V k a X R f T G l t a X Q m c X V v d D s s J n F 1 b 3 Q 7 V G 9 0 Y W x f U m V 2 b 2 x 2 a W 5 n X 0 J h b C Z x d W 9 0 O y w m c X V v d D t U b 3 R h b F 9 U c m F u c 1 9 B b X Q m c X V v d D s s J n F 1 b 3 Q 7 V G 9 0 Y W x f V H J h b n N f Q 3 Q m c X V v d D s s J n F 1 b 3 Q 7 Q X Z n X 1 V 0 a W x p e m F 0 a W 9 u X 1 J h d G l v J n F 1 b 3 Q 7 L C Z x d W 9 0 O 1 V z Z S B D a G l w J n F 1 b 3 Q 7 L C Z x d W 9 0 O 0 V 4 c C B U e X B l J n F 1 b 3 Q 7 L C Z x d W 9 0 O 0 l u d G V y Z X N 0 X 0 V h c m 5 l Z C Z x d W 9 0 O y w m c X V v d D t E Z W x p b n F 1 Z W 5 0 X 0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1 9 h Z G Q v Q X V 0 b 1 J l b W 9 2 Z W R D b 2 x 1 b W 5 z M S 5 7 Q 2 x p Z W 5 0 X 0 5 1 b S w w f S Z x d W 9 0 O y w m c X V v d D t T Z W N 0 a W 9 u M S 9 j Y 1 9 h Z G Q v Q X V 0 b 1 J l b W 9 2 Z W R D b 2 x 1 b W 5 z M S 5 7 Q 2 F y Z F 9 D Y X R l Z 2 9 y e S w x f S Z x d W 9 0 O y w m c X V v d D t T Z W N 0 a W 9 u M S 9 j Y 1 9 h Z G Q v Q X V 0 b 1 J l b W 9 2 Z W R D b 2 x 1 b W 5 z M S 5 7 Q W 5 u d W F s X 0 Z l Z X M s M n 0 m c X V v d D s s J n F 1 b 3 Q 7 U 2 V j d G l v b j E v Y 2 N f Y W R k L 0 F 1 d G 9 S Z W 1 v d m V k Q 2 9 s d W 1 u c z E u e 0 F j d G l 2 Y X R p b 2 5 f M z B f R G F 5 c y w z f S Z x d W 9 0 O y w m c X V v d D t T Z W N 0 a W 9 u M S 9 j Y 1 9 h Z G Q v Q X V 0 b 1 J l b W 9 2 Z W R D b 2 x 1 b W 5 z M S 5 7 Q 3 V z d G 9 t Z X J f Q W N x X 0 N v c 3 Q s N H 0 m c X V v d D s s J n F 1 b 3 Q 7 U 2 V j d G l v b j E v Y 2 N f Y W R k L 0 F 1 d G 9 S Z W 1 v d m V k Q 2 9 s d W 1 u c z E u e 1 d l Z W t f U 3 R h c n R f R G F 0 Z S w 1 f S Z x d W 9 0 O y w m c X V v d D t T Z W N 0 a W 9 u M S 9 j Y 1 9 h Z G Q v Q X V 0 b 1 J l b W 9 2 Z W R D b 2 x 1 b W 5 z M S 5 7 V 2 V l a 1 9 O d W 0 s N n 0 m c X V v d D s s J n F 1 b 3 Q 7 U 2 V j d G l v b j E v Y 2 N f Y W R k L 0 F 1 d G 9 S Z W 1 v d m V k Q 2 9 s d W 1 u c z E u e 1 F 0 c i w 3 f S Z x d W 9 0 O y w m c X V v d D t T Z W N 0 a W 9 u M S 9 j Y 1 9 h Z G Q v Q X V 0 b 1 J l b W 9 2 Z W R D b 2 x 1 b W 5 z M S 5 7 Y 3 V y c m V u d F 9 5 Z W F y L D h 9 J n F 1 b 3 Q 7 L C Z x d W 9 0 O 1 N l Y 3 R p b 2 4 x L 2 N j X 2 F k Z C 9 B d X R v U m V t b 3 Z l Z E N v b H V t b n M x L n t D c m V k a X R f T G l t a X Q s O X 0 m c X V v d D s s J n F 1 b 3 Q 7 U 2 V j d G l v b j E v Y 2 N f Y W R k L 0 F 1 d G 9 S Z W 1 v d m V k Q 2 9 s d W 1 u c z E u e 1 R v d G F s X 1 J l d m 9 s d m l u Z 1 9 C Y W w s M T B 9 J n F 1 b 3 Q 7 L C Z x d W 9 0 O 1 N l Y 3 R p b 2 4 x L 2 N j X 2 F k Z C 9 B d X R v U m V t b 3 Z l Z E N v b H V t b n M x L n t U b 3 R h b F 9 U c m F u c 1 9 B b X Q s M T F 9 J n F 1 b 3 Q 7 L C Z x d W 9 0 O 1 N l Y 3 R p b 2 4 x L 2 N j X 2 F k Z C 9 B d X R v U m V t b 3 Z l Z E N v b H V t b n M x L n t U b 3 R h b F 9 U c m F u c 1 9 D d C w x M n 0 m c X V v d D s s J n F 1 b 3 Q 7 U 2 V j d G l v b j E v Y 2 N f Y W R k L 0 F 1 d G 9 S Z W 1 v d m V k Q 2 9 s d W 1 u c z E u e 0 F 2 Z 1 9 V d G l s a X p h d G l v b l 9 S Y X R p b y w x M 3 0 m c X V v d D s s J n F 1 b 3 Q 7 U 2 V j d G l v b j E v Y 2 N f Y W R k L 0 F 1 d G 9 S Z W 1 v d m V k Q 2 9 s d W 1 u c z E u e 1 V z Z S B D a G l w L D E 0 f S Z x d W 9 0 O y w m c X V v d D t T Z W N 0 a W 9 u M S 9 j Y 1 9 h Z G Q v Q X V 0 b 1 J l b W 9 2 Z W R D b 2 x 1 b W 5 z M S 5 7 R X h w I F R 5 c G U s M T V 9 J n F 1 b 3 Q 7 L C Z x d W 9 0 O 1 N l Y 3 R p b 2 4 x L 2 N j X 2 F k Z C 9 B d X R v U m V t b 3 Z l Z E N v b H V t b n M x L n t J b n R l c m V z d F 9 F Y X J u Z W Q s M T Z 9 J n F 1 b 3 Q 7 L C Z x d W 9 0 O 1 N l Y 3 R p b 2 4 x L 2 N j X 2 F k Z C 9 B d X R v U m V t b 3 Z l Z E N v b H V t b n M x L n t E Z W x p b n F 1 Z W 5 0 X 0 F j Y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N j X 2 F k Z C 9 B d X R v U m V t b 3 Z l Z E N v b H V t b n M x L n t D b G l l b n R f T n V t L D B 9 J n F 1 b 3 Q 7 L C Z x d W 9 0 O 1 N l Y 3 R p b 2 4 x L 2 N j X 2 F k Z C 9 B d X R v U m V t b 3 Z l Z E N v b H V t b n M x L n t D Y X J k X 0 N h d G V n b 3 J 5 L D F 9 J n F 1 b 3 Q 7 L C Z x d W 9 0 O 1 N l Y 3 R p b 2 4 x L 2 N j X 2 F k Z C 9 B d X R v U m V t b 3 Z l Z E N v b H V t b n M x L n t B b m 5 1 Y W x f R m V l c y w y f S Z x d W 9 0 O y w m c X V v d D t T Z W N 0 a W 9 u M S 9 j Y 1 9 h Z G Q v Q X V 0 b 1 J l b W 9 2 Z W R D b 2 x 1 b W 5 z M S 5 7 Q W N 0 a X Z h d G l v b l 8 z M F 9 E Y X l z L D N 9 J n F 1 b 3 Q 7 L C Z x d W 9 0 O 1 N l Y 3 R p b 2 4 x L 2 N j X 2 F k Z C 9 B d X R v U m V t b 3 Z l Z E N v b H V t b n M x L n t D d X N 0 b 2 1 l c l 9 B Y 3 F f Q 2 9 z d C w 0 f S Z x d W 9 0 O y w m c X V v d D t T Z W N 0 a W 9 u M S 9 j Y 1 9 h Z G Q v Q X V 0 b 1 J l b W 9 2 Z W R D b 2 x 1 b W 5 z M S 5 7 V 2 V l a 1 9 T d G F y d F 9 E Y X R l L D V 9 J n F 1 b 3 Q 7 L C Z x d W 9 0 O 1 N l Y 3 R p b 2 4 x L 2 N j X 2 F k Z C 9 B d X R v U m V t b 3 Z l Z E N v b H V t b n M x L n t X Z W V r X 0 5 1 b S w 2 f S Z x d W 9 0 O y w m c X V v d D t T Z W N 0 a W 9 u M S 9 j Y 1 9 h Z G Q v Q X V 0 b 1 J l b W 9 2 Z W R D b 2 x 1 b W 5 z M S 5 7 U X R y L D d 9 J n F 1 b 3 Q 7 L C Z x d W 9 0 O 1 N l Y 3 R p b 2 4 x L 2 N j X 2 F k Z C 9 B d X R v U m V t b 3 Z l Z E N v b H V t b n M x L n t j d X J y Z W 5 0 X 3 l l Y X I s O H 0 m c X V v d D s s J n F 1 b 3 Q 7 U 2 V j d G l v b j E v Y 2 N f Y W R k L 0 F 1 d G 9 S Z W 1 v d m V k Q 2 9 s d W 1 u c z E u e 0 N y Z W R p d F 9 M a W 1 p d C w 5 f S Z x d W 9 0 O y w m c X V v d D t T Z W N 0 a W 9 u M S 9 j Y 1 9 h Z G Q v Q X V 0 b 1 J l b W 9 2 Z W R D b 2 x 1 b W 5 z M S 5 7 V G 9 0 Y W x f U m V 2 b 2 x 2 a W 5 n X 0 J h b C w x M H 0 m c X V v d D s s J n F 1 b 3 Q 7 U 2 V j d G l v b j E v Y 2 N f Y W R k L 0 F 1 d G 9 S Z W 1 v d m V k Q 2 9 s d W 1 u c z E u e 1 R v d G F s X 1 R y Y W 5 z X 0 F t d C w x M X 0 m c X V v d D s s J n F 1 b 3 Q 7 U 2 V j d G l v b j E v Y 2 N f Y W R k L 0 F 1 d G 9 S Z W 1 v d m V k Q 2 9 s d W 1 u c z E u e 1 R v d G F s X 1 R y Y W 5 z X 0 N 0 L D E y f S Z x d W 9 0 O y w m c X V v d D t T Z W N 0 a W 9 u M S 9 j Y 1 9 h Z G Q v Q X V 0 b 1 J l b W 9 2 Z W R D b 2 x 1 b W 5 z M S 5 7 Q X Z n X 1 V 0 a W x p e m F 0 a W 9 u X 1 J h d G l v L D E z f S Z x d W 9 0 O y w m c X V v d D t T Z W N 0 a W 9 u M S 9 j Y 1 9 h Z G Q v Q X V 0 b 1 J l b W 9 2 Z W R D b 2 x 1 b W 5 z M S 5 7 V X N l I E N o a X A s M T R 9 J n F 1 b 3 Q 7 L C Z x d W 9 0 O 1 N l Y 3 R p b 2 4 x L 2 N j X 2 F k Z C 9 B d X R v U m V t b 3 Z l Z E N v b H V t b n M x L n t F e H A g V H l w Z S w x N X 0 m c X V v d D s s J n F 1 b 3 Q 7 U 2 V j d G l v b j E v Y 2 N f Y W R k L 0 F 1 d G 9 S Z W 1 v d m V k Q 2 9 s d W 1 u c z E u e 0 l u d G V y Z X N 0 X 0 V h c m 5 l Z C w x N n 0 m c X V v d D s s J n F 1 b 3 Q 7 U 2 V j d G l v b j E v Y 2 N f Y W R k L 0 F 1 d G 9 S Z W 1 v d m V k Q 2 9 s d W 1 u c z E u e 0 R l b G l u c X V l b n R f Q W N j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N f Y W R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j X 2 F k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1 9 h Z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Q l M j B m a W 5 h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W F h N D l j M S 1 i M D J m L T Q 3 M T M t O G Q 2 M i 0 2 M j Y w Z D M 0 M m Y x Y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y Z W R p d F 9 m a W 5 h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U u N z c x N D A z N V o i I C 8 + P E V u d H J 5 I F R 5 c G U 9 I k Z p b G x D b 2 x 1 b W 5 U e X B l c y I g V m F s d W U 9 I n N B d 1 l E Q X d N S k J n W U R C U U 1 E Q X d V R 0 J n V U R B d z 0 9 I i A v P j x F b n R y e S B U e X B l P S J G a W x s Q 2 9 s d W 1 u T m F t Z X M i I F Z h b H V l P S J z W y Z x d W 9 0 O 0 N s a W V u d F 9 O d W 0 m c X V v d D s s J n F 1 b 3 Q 7 Q 2 F y Z F 9 D Y X R l Z 2 9 y e S Z x d W 9 0 O y w m c X V v d D t B b m 5 1 Y W x f R m V l c y Z x d W 9 0 O y w m c X V v d D t B Y 3 R p d m F 0 a W 9 u X z M w X 0 R h e X M m c X V v d D s s J n F 1 b 3 Q 7 Q 3 V z d G 9 t Z X J f Q W N x X 0 N v c 3 Q m c X V v d D s s J n F 1 b 3 Q 7 V 2 V l a 1 9 T d G F y d F 9 E Y X R l J n F 1 b 3 Q 7 L C Z x d W 9 0 O 1 d l Z W t f T n V t J n F 1 b 3 Q 7 L C Z x d W 9 0 O 1 F 0 c i Z x d W 9 0 O y w m c X V v d D t j d X J y Z W 5 0 X 3 l l Y X I m c X V v d D s s J n F 1 b 3 Q 7 Q 3 J l Z G l 0 X 0 x p b W l 0 J n F 1 b 3 Q 7 L C Z x d W 9 0 O 1 R v d G F s X 1 J l d m 9 s d m l u Z 1 9 C Y W w m c X V v d D s s J n F 1 b 3 Q 7 V G 9 0 Y W x f V H J h b n N f Q W 1 0 J n F 1 b 3 Q 7 L C Z x d W 9 0 O 1 R v d G F s X 1 R y Y W 5 z X 1 Z v b C Z x d W 9 0 O y w m c X V v d D t B d m d f V X R p b G l 6 Y X R p b 2 5 f U m F 0 a W 8 m c X V v d D s s J n F 1 b 3 Q 7 V X N l I E N o a X A m c X V v d D s s J n F 1 b 3 Q 7 R X h w I F R 5 c G U m c X V v d D s s J n F 1 b 3 Q 7 S W 5 0 Z X J l c 3 R f R W F y b m V k J n F 1 b 3 Q 7 L C Z x d W 9 0 O 0 R l b G l u c X V l b n R f Q W N j J n F 1 b 3 Q 7 L C Z x d W 9 0 O 1 R v d G F s X 1 R y Y W 5 z X 0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C B m a W 5 h b G U v Q X V 0 b 1 J l b W 9 2 Z W R D b 2 x 1 b W 5 z M S 5 7 Q 2 x p Z W 5 0 X 0 5 1 b S w w f S Z x d W 9 0 O y w m c X V v d D t T Z W N 0 a W 9 u M S 9 j c m V k a X Q g Z m l u Y W x l L 0 F 1 d G 9 S Z W 1 v d m V k Q 2 9 s d W 1 u c z E u e 0 N h c m R f Q 2 F 0 Z W d v c n k s M X 0 m c X V v d D s s J n F 1 b 3 Q 7 U 2 V j d G l v b j E v Y 3 J l Z G l 0 I G Z p b m F s Z S 9 B d X R v U m V t b 3 Z l Z E N v b H V t b n M x L n t B b m 5 1 Y W x f R m V l c y w y f S Z x d W 9 0 O y w m c X V v d D t T Z W N 0 a W 9 u M S 9 j c m V k a X Q g Z m l u Y W x l L 0 F 1 d G 9 S Z W 1 v d m V k Q 2 9 s d W 1 u c z E u e 0 F j d G l 2 Y X R p b 2 5 f M z B f R G F 5 c y w z f S Z x d W 9 0 O y w m c X V v d D t T Z W N 0 a W 9 u M S 9 j c m V k a X Q g Z m l u Y W x l L 0 F 1 d G 9 S Z W 1 v d m V k Q 2 9 s d W 1 u c z E u e 0 N 1 c 3 R v b W V y X 0 F j c V 9 D b 3 N 0 L D R 9 J n F 1 b 3 Q 7 L C Z x d W 9 0 O 1 N l Y 3 R p b 2 4 x L 2 N y Z W R p d C B m a W 5 h b G U v Q X V 0 b 1 J l b W 9 2 Z W R D b 2 x 1 b W 5 z M S 5 7 V 2 V l a 1 9 T d G F y d F 9 E Y X R l L D V 9 J n F 1 b 3 Q 7 L C Z x d W 9 0 O 1 N l Y 3 R p b 2 4 x L 2 N y Z W R p d C B m a W 5 h b G U v Q X V 0 b 1 J l b W 9 2 Z W R D b 2 x 1 b W 5 z M S 5 7 V 2 V l a 1 9 O d W 0 s N n 0 m c X V v d D s s J n F 1 b 3 Q 7 U 2 V j d G l v b j E v Y 3 J l Z G l 0 I G Z p b m F s Z S 9 B d X R v U m V t b 3 Z l Z E N v b H V t b n M x L n t R d H I s N 3 0 m c X V v d D s s J n F 1 b 3 Q 7 U 2 V j d G l v b j E v Y 3 J l Z G l 0 I G Z p b m F s Z S 9 B d X R v U m V t b 3 Z l Z E N v b H V t b n M x L n t j d X J y Z W 5 0 X 3 l l Y X I s O H 0 m c X V v d D s s J n F 1 b 3 Q 7 U 2 V j d G l v b j E v Y 3 J l Z G l 0 I G Z p b m F s Z S 9 B d X R v U m V t b 3 Z l Z E N v b H V t b n M x L n t D c m V k a X R f T G l t a X Q s O X 0 m c X V v d D s s J n F 1 b 3 Q 7 U 2 V j d G l v b j E v Y 3 J l Z G l 0 I G Z p b m F s Z S 9 B d X R v U m V t b 3 Z l Z E N v b H V t b n M x L n t U b 3 R h b F 9 S Z X Z v b H Z p b m d f Q m F s L D E w f S Z x d W 9 0 O y w m c X V v d D t T Z W N 0 a W 9 u M S 9 j c m V k a X Q g Z m l u Y W x l L 0 F 1 d G 9 S Z W 1 v d m V k Q 2 9 s d W 1 u c z E u e 1 R v d G F s X 1 R y Y W 5 z X 0 F t d C w x M X 0 m c X V v d D s s J n F 1 b 3 Q 7 U 2 V j d G l v b j E v Y 3 J l Z G l 0 I G Z p b m F s Z S 9 B d X R v U m V t b 3 Z l Z E N v b H V t b n M x L n t U b 3 R h b F 9 U c m F u c 1 9 W b 2 w s M T J 9 J n F 1 b 3 Q 7 L C Z x d W 9 0 O 1 N l Y 3 R p b 2 4 x L 2 N y Z W R p d C B m a W 5 h b G U v Q X V 0 b 1 J l b W 9 2 Z W R D b 2 x 1 b W 5 z M S 5 7 Q X Z n X 1 V 0 a W x p e m F 0 a W 9 u X 1 J h d G l v L D E z f S Z x d W 9 0 O y w m c X V v d D t T Z W N 0 a W 9 u M S 9 j c m V k a X Q g Z m l u Y W x l L 0 F 1 d G 9 S Z W 1 v d m V k Q 2 9 s d W 1 u c z E u e 1 V z Z S B D a G l w L D E 0 f S Z x d W 9 0 O y w m c X V v d D t T Z W N 0 a W 9 u M S 9 j c m V k a X Q g Z m l u Y W x l L 0 F 1 d G 9 S Z W 1 v d m V k Q 2 9 s d W 1 u c z E u e 0 V 4 c C B U e X B l L D E 1 f S Z x d W 9 0 O y w m c X V v d D t T Z W N 0 a W 9 u M S 9 j c m V k a X Q g Z m l u Y W x l L 0 F 1 d G 9 S Z W 1 v d m V k Q 2 9 s d W 1 u c z E u e 0 l u d G V y Z X N 0 X 0 V h c m 5 l Z C w x N n 0 m c X V v d D s s J n F 1 b 3 Q 7 U 2 V j d G l v b j E v Y 3 J l Z G l 0 I G Z p b m F s Z S 9 B d X R v U m V t b 3 Z l Z E N v b H V t b n M x L n t E Z W x p b n F 1 Z W 5 0 X 0 F j Y y w x N 3 0 m c X V v d D s s J n F 1 b 3 Q 7 U 2 V j d G l v b j E v Y 3 J l Z G l 0 I G Z p b m F s Z S 9 B d X R v U m V t b 3 Z l Z E N v b H V t b n M x L n t U b 3 R h b F 9 U c m F u c 1 9 D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N y Z W R p d C B m a W 5 h b G U v Q X V 0 b 1 J l b W 9 2 Z W R D b 2 x 1 b W 5 z M S 5 7 Q 2 x p Z W 5 0 X 0 5 1 b S w w f S Z x d W 9 0 O y w m c X V v d D t T Z W N 0 a W 9 u M S 9 j c m V k a X Q g Z m l u Y W x l L 0 F 1 d G 9 S Z W 1 v d m V k Q 2 9 s d W 1 u c z E u e 0 N h c m R f Q 2 F 0 Z W d v c n k s M X 0 m c X V v d D s s J n F 1 b 3 Q 7 U 2 V j d G l v b j E v Y 3 J l Z G l 0 I G Z p b m F s Z S 9 B d X R v U m V t b 3 Z l Z E N v b H V t b n M x L n t B b m 5 1 Y W x f R m V l c y w y f S Z x d W 9 0 O y w m c X V v d D t T Z W N 0 a W 9 u M S 9 j c m V k a X Q g Z m l u Y W x l L 0 F 1 d G 9 S Z W 1 v d m V k Q 2 9 s d W 1 u c z E u e 0 F j d G l 2 Y X R p b 2 5 f M z B f R G F 5 c y w z f S Z x d W 9 0 O y w m c X V v d D t T Z W N 0 a W 9 u M S 9 j c m V k a X Q g Z m l u Y W x l L 0 F 1 d G 9 S Z W 1 v d m V k Q 2 9 s d W 1 u c z E u e 0 N 1 c 3 R v b W V y X 0 F j c V 9 D b 3 N 0 L D R 9 J n F 1 b 3 Q 7 L C Z x d W 9 0 O 1 N l Y 3 R p b 2 4 x L 2 N y Z W R p d C B m a W 5 h b G U v Q X V 0 b 1 J l b W 9 2 Z W R D b 2 x 1 b W 5 z M S 5 7 V 2 V l a 1 9 T d G F y d F 9 E Y X R l L D V 9 J n F 1 b 3 Q 7 L C Z x d W 9 0 O 1 N l Y 3 R p b 2 4 x L 2 N y Z W R p d C B m a W 5 h b G U v Q X V 0 b 1 J l b W 9 2 Z W R D b 2 x 1 b W 5 z M S 5 7 V 2 V l a 1 9 O d W 0 s N n 0 m c X V v d D s s J n F 1 b 3 Q 7 U 2 V j d G l v b j E v Y 3 J l Z G l 0 I G Z p b m F s Z S 9 B d X R v U m V t b 3 Z l Z E N v b H V t b n M x L n t R d H I s N 3 0 m c X V v d D s s J n F 1 b 3 Q 7 U 2 V j d G l v b j E v Y 3 J l Z G l 0 I G Z p b m F s Z S 9 B d X R v U m V t b 3 Z l Z E N v b H V t b n M x L n t j d X J y Z W 5 0 X 3 l l Y X I s O H 0 m c X V v d D s s J n F 1 b 3 Q 7 U 2 V j d G l v b j E v Y 3 J l Z G l 0 I G Z p b m F s Z S 9 B d X R v U m V t b 3 Z l Z E N v b H V t b n M x L n t D c m V k a X R f T G l t a X Q s O X 0 m c X V v d D s s J n F 1 b 3 Q 7 U 2 V j d G l v b j E v Y 3 J l Z G l 0 I G Z p b m F s Z S 9 B d X R v U m V t b 3 Z l Z E N v b H V t b n M x L n t U b 3 R h b F 9 S Z X Z v b H Z p b m d f Q m F s L D E w f S Z x d W 9 0 O y w m c X V v d D t T Z W N 0 a W 9 u M S 9 j c m V k a X Q g Z m l u Y W x l L 0 F 1 d G 9 S Z W 1 v d m V k Q 2 9 s d W 1 u c z E u e 1 R v d G F s X 1 R y Y W 5 z X 0 F t d C w x M X 0 m c X V v d D s s J n F 1 b 3 Q 7 U 2 V j d G l v b j E v Y 3 J l Z G l 0 I G Z p b m F s Z S 9 B d X R v U m V t b 3 Z l Z E N v b H V t b n M x L n t U b 3 R h b F 9 U c m F u c 1 9 W b 2 w s M T J 9 J n F 1 b 3 Q 7 L C Z x d W 9 0 O 1 N l Y 3 R p b 2 4 x L 2 N y Z W R p d C B m a W 5 h b G U v Q X V 0 b 1 J l b W 9 2 Z W R D b 2 x 1 b W 5 z M S 5 7 Q X Z n X 1 V 0 a W x p e m F 0 a W 9 u X 1 J h d G l v L D E z f S Z x d W 9 0 O y w m c X V v d D t T Z W N 0 a W 9 u M S 9 j c m V k a X Q g Z m l u Y W x l L 0 F 1 d G 9 S Z W 1 v d m V k Q 2 9 s d W 1 u c z E u e 1 V z Z S B D a G l w L D E 0 f S Z x d W 9 0 O y w m c X V v d D t T Z W N 0 a W 9 u M S 9 j c m V k a X Q g Z m l u Y W x l L 0 F 1 d G 9 S Z W 1 v d m V k Q 2 9 s d W 1 u c z E u e 0 V 4 c C B U e X B l L D E 1 f S Z x d W 9 0 O y w m c X V v d D t T Z W N 0 a W 9 u M S 9 j c m V k a X Q g Z m l u Y W x l L 0 F 1 d G 9 S Z W 1 v d m V k Q 2 9 s d W 1 u c z E u e 0 l u d G V y Z X N 0 X 0 V h c m 5 l Z C w x N n 0 m c X V v d D s s J n F 1 b 3 Q 7 U 2 V j d G l v b j E v Y 3 J l Z G l 0 I G Z p b m F s Z S 9 B d X R v U m V t b 3 Z l Z E N v b H V t b n M x L n t E Z W x p b n F 1 Z W 5 0 X 0 F j Y y w x N 3 0 m c X V v d D s s J n F 1 b 3 Q 7 U 2 V j d G l v b j E v Y 3 J l Z G l 0 I G Z p b m F s Z S 9 B d X R v U m V t b 3 Z l Z E N v b H V t b n M x L n t U b 3 R h b F 9 U c m F u c 1 9 D d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C U y M G Z p b m F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z O G J i M D g y L T Z i N 2 Q t N G Y 0 O S 0 5 N T U z L W Q 1 M z U 0 N z Y 4 Y m Y y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3 V z d G 9 t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U u O D E 4 M j k z M F o i I C 8 + P E V u d H J 5 I F R 5 c G U 9 I k Z p b G x D b 2 x 1 b W 5 U e X B l c y I g V m F s d W U 9 I n N B d 0 1 H Q X d Z R 0 J n T U d C Z 1 l H Q m d N R C I g L z 4 8 R W 5 0 c n k g V H l w Z T 0 i R m l s b E N v b H V t b k 5 h b W V z I i B W Y W x 1 Z T 0 i c 1 s m c X V v d D t D b G l l b n R f T n V t J n F 1 b 3 Q 7 L C Z x d W 9 0 O 0 N 1 c 3 R v b W V y X 0 F n Z S Z x d W 9 0 O y w m c X V v d D t H Z W 5 k Z X I m c X V v d D s s J n F 1 b 3 Q 7 R G V w Z W 5 k Z W 5 0 X 0 N v d W 5 0 J n F 1 b 3 Q 7 L C Z x d W 9 0 O 0 V k d W N h d G l v b l 9 M Z X Z l b C Z x d W 9 0 O y w m c X V v d D t N Y X J p d G F s X 1 N 0 Y X R 1 c y Z x d W 9 0 O y w m c X V v d D t z d G F 0 Z V 9 j Z C Z x d W 9 0 O y w m c X V v d D t a a X B j b 2 R l J n F 1 b 3 Q 7 L C Z x d W 9 0 O 0 N h c l 9 P d 2 5 l c i Z x d W 9 0 O y w m c X V v d D t I b 3 V z Z V 9 P d 2 5 l c i Z x d W 9 0 O y w m c X V v d D t Q Z X J z b 2 5 h b F 9 s b 2 F u J n F 1 b 3 Q 7 L C Z x d W 9 0 O 2 N v b n R h Y 3 Q m c X V v d D s s J n F 1 b 3 Q 7 Q 3 V z d G 9 t Z X J f S m 9 i J n F 1 b 3 Q 7 L C Z x d W 9 0 O 0 l u Y 2 9 t Z S Z x d W 9 0 O y w m c X V v d D t D d X N 0 X 1 N h d G l z Z m F j d G l v b l 9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i 9 B d X R v U m V t b 3 Z l Z E N v b H V t b n M x L n t D b G l l b n R f T n V t L D B 9 J n F 1 b 3 Q 7 L C Z x d W 9 0 O 1 N l Y 3 R p b 2 4 x L 2 N 1 c 3 R v b W V y L 0 F 1 d G 9 S Z W 1 v d m V k Q 2 9 s d W 1 u c z E u e 0 N 1 c 3 R v b W V y X 0 F n Z S w x f S Z x d W 9 0 O y w m c X V v d D t T Z W N 0 a W 9 u M S 9 j d X N 0 b 2 1 l c i 9 B d X R v U m V t b 3 Z l Z E N v b H V t b n M x L n t H Z W 5 k Z X I s M n 0 m c X V v d D s s J n F 1 b 3 Q 7 U 2 V j d G l v b j E v Y 3 V z d G 9 t Z X I v Q X V 0 b 1 J l b W 9 2 Z W R D b 2 x 1 b W 5 z M S 5 7 R G V w Z W 5 k Z W 5 0 X 0 N v d W 5 0 L D N 9 J n F 1 b 3 Q 7 L C Z x d W 9 0 O 1 N l Y 3 R p b 2 4 x L 2 N 1 c 3 R v b W V y L 0 F 1 d G 9 S Z W 1 v d m V k Q 2 9 s d W 1 u c z E u e 0 V k d W N h d G l v b l 9 M Z X Z l b C w 0 f S Z x d W 9 0 O y w m c X V v d D t T Z W N 0 a W 9 u M S 9 j d X N 0 b 2 1 l c i 9 B d X R v U m V t b 3 Z l Z E N v b H V t b n M x L n t N Y X J p d G F s X 1 N 0 Y X R 1 c y w 1 f S Z x d W 9 0 O y w m c X V v d D t T Z W N 0 a W 9 u M S 9 j d X N 0 b 2 1 l c i 9 B d X R v U m V t b 3 Z l Z E N v b H V t b n M x L n t z d G F 0 Z V 9 j Z C w 2 f S Z x d W 9 0 O y w m c X V v d D t T Z W N 0 a W 9 u M S 9 j d X N 0 b 2 1 l c i 9 B d X R v U m V t b 3 Z l Z E N v b H V t b n M x L n t a a X B j b 2 R l L D d 9 J n F 1 b 3 Q 7 L C Z x d W 9 0 O 1 N l Y 3 R p b 2 4 x L 2 N 1 c 3 R v b W V y L 0 F 1 d G 9 S Z W 1 v d m V k Q 2 9 s d W 1 u c z E u e 0 N h c l 9 P d 2 5 l c i w 4 f S Z x d W 9 0 O y w m c X V v d D t T Z W N 0 a W 9 u M S 9 j d X N 0 b 2 1 l c i 9 B d X R v U m V t b 3 Z l Z E N v b H V t b n M x L n t I b 3 V z Z V 9 P d 2 5 l c i w 5 f S Z x d W 9 0 O y w m c X V v d D t T Z W N 0 a W 9 u M S 9 j d X N 0 b 2 1 l c i 9 B d X R v U m V t b 3 Z l Z E N v b H V t b n M x L n t Q Z X J z b 2 5 h b F 9 s b 2 F u L D E w f S Z x d W 9 0 O y w m c X V v d D t T Z W N 0 a W 9 u M S 9 j d X N 0 b 2 1 l c i 9 B d X R v U m V t b 3 Z l Z E N v b H V t b n M x L n t j b 2 5 0 Y W N 0 L D E x f S Z x d W 9 0 O y w m c X V v d D t T Z W N 0 a W 9 u M S 9 j d X N 0 b 2 1 l c i 9 B d X R v U m V t b 3 Z l Z E N v b H V t b n M x L n t D d X N 0 b 2 1 l c l 9 K b 2 I s M T J 9 J n F 1 b 3 Q 7 L C Z x d W 9 0 O 1 N l Y 3 R p b 2 4 x L 2 N 1 c 3 R v b W V y L 0 F 1 d G 9 S Z W 1 v d m V k Q 2 9 s d W 1 u c z E u e 0 l u Y 2 9 t Z S w x M 3 0 m c X V v d D s s J n F 1 b 3 Q 7 U 2 V j d G l v b j E v Y 3 V z d G 9 t Z X I v Q X V 0 b 1 J l b W 9 2 Z W R D b 2 x 1 b W 5 z M S 5 7 Q 3 V z d F 9 T Y X R p c 2 Z h Y 3 R p b 2 5 f U 2 N v c m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d X N 0 b 2 1 l c i 9 B d X R v U m V t b 3 Z l Z E N v b H V t b n M x L n t D b G l l b n R f T n V t L D B 9 J n F 1 b 3 Q 7 L C Z x d W 9 0 O 1 N l Y 3 R p b 2 4 x L 2 N 1 c 3 R v b W V y L 0 F 1 d G 9 S Z W 1 v d m V k Q 2 9 s d W 1 u c z E u e 0 N 1 c 3 R v b W V y X 0 F n Z S w x f S Z x d W 9 0 O y w m c X V v d D t T Z W N 0 a W 9 u M S 9 j d X N 0 b 2 1 l c i 9 B d X R v U m V t b 3 Z l Z E N v b H V t b n M x L n t H Z W 5 k Z X I s M n 0 m c X V v d D s s J n F 1 b 3 Q 7 U 2 V j d G l v b j E v Y 3 V z d G 9 t Z X I v Q X V 0 b 1 J l b W 9 2 Z W R D b 2 x 1 b W 5 z M S 5 7 R G V w Z W 5 k Z W 5 0 X 0 N v d W 5 0 L D N 9 J n F 1 b 3 Q 7 L C Z x d W 9 0 O 1 N l Y 3 R p b 2 4 x L 2 N 1 c 3 R v b W V y L 0 F 1 d G 9 S Z W 1 v d m V k Q 2 9 s d W 1 u c z E u e 0 V k d W N h d G l v b l 9 M Z X Z l b C w 0 f S Z x d W 9 0 O y w m c X V v d D t T Z W N 0 a W 9 u M S 9 j d X N 0 b 2 1 l c i 9 B d X R v U m V t b 3 Z l Z E N v b H V t b n M x L n t N Y X J p d G F s X 1 N 0 Y X R 1 c y w 1 f S Z x d W 9 0 O y w m c X V v d D t T Z W N 0 a W 9 u M S 9 j d X N 0 b 2 1 l c i 9 B d X R v U m V t b 3 Z l Z E N v b H V t b n M x L n t z d G F 0 Z V 9 j Z C w 2 f S Z x d W 9 0 O y w m c X V v d D t T Z W N 0 a W 9 u M S 9 j d X N 0 b 2 1 l c i 9 B d X R v U m V t b 3 Z l Z E N v b H V t b n M x L n t a a X B j b 2 R l L D d 9 J n F 1 b 3 Q 7 L C Z x d W 9 0 O 1 N l Y 3 R p b 2 4 x L 2 N 1 c 3 R v b W V y L 0 F 1 d G 9 S Z W 1 v d m V k Q 2 9 s d W 1 u c z E u e 0 N h c l 9 P d 2 5 l c i w 4 f S Z x d W 9 0 O y w m c X V v d D t T Z W N 0 a W 9 u M S 9 j d X N 0 b 2 1 l c i 9 B d X R v U m V t b 3 Z l Z E N v b H V t b n M x L n t I b 3 V z Z V 9 P d 2 5 l c i w 5 f S Z x d W 9 0 O y w m c X V v d D t T Z W N 0 a W 9 u M S 9 j d X N 0 b 2 1 l c i 9 B d X R v U m V t b 3 Z l Z E N v b H V t b n M x L n t Q Z X J z b 2 5 h b F 9 s b 2 F u L D E w f S Z x d W 9 0 O y w m c X V v d D t T Z W N 0 a W 9 u M S 9 j d X N 0 b 2 1 l c i 9 B d X R v U m V t b 3 Z l Z E N v b H V t b n M x L n t j b 2 5 0 Y W N 0 L D E x f S Z x d W 9 0 O y w m c X V v d D t T Z W N 0 a W 9 u M S 9 j d X N 0 b 2 1 l c i 9 B d X R v U m V t b 3 Z l Z E N v b H V t b n M x L n t D d X N 0 b 2 1 l c l 9 K b 2 I s M T J 9 J n F 1 b 3 Q 7 L C Z x d W 9 0 O 1 N l Y 3 R p b 2 4 x L 2 N 1 c 3 R v b W V y L 0 F 1 d G 9 S Z W 1 v d m V k Q 2 9 s d W 1 u c z E u e 0 l u Y 2 9 t Z S w x M 3 0 m c X V v d D s s J n F 1 b 3 Q 7 U 2 V j d G l v b j E v Y 3 V z d G 9 t Z X I v Q X V 0 b 1 J l b W 9 2 Z W R D b 2 x 1 b W 5 z M S 5 7 Q 3 V z d F 9 T Y X R p c 2 Z h Y 3 R p b 2 5 f U 2 N v c m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Y W R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R h M 2 J k Y T k t M G Z k N C 0 0 O D Y y L W I w M m Y t Y m I w N T R j Y T B i M z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N 0 X 2 F k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U u O D M 4 O D Q 1 N V o i I C 8 + P E V u d H J 5 I F R 5 c G U 9 I k Z p b G x D b 2 x 1 b W 5 U e X B l c y I g V m F s d W U 9 I n N B d 0 1 H Q X d Z R 0 J n T U d C Z 1 l H Q m d N R C I g L z 4 8 R W 5 0 c n k g V H l w Z T 0 i R m l s b E N v b H V t b k 5 h b W V z I i B W Y W x 1 Z T 0 i c 1 s m c X V v d D t D b G l l b n R f T n V t J n F 1 b 3 Q 7 L C Z x d W 9 0 O 0 N 1 c 3 R v b W V y X 0 F n Z S Z x d W 9 0 O y w m c X V v d D t H Z W 5 k Z X I m c X V v d D s s J n F 1 b 3 Q 7 R G V w Z W 5 k Z W 5 0 X 0 N v d W 5 0 J n F 1 b 3 Q 7 L C Z x d W 9 0 O 0 V k d W N h d G l v b l 9 M Z X Z l b C Z x d W 9 0 O y w m c X V v d D t N Y X J p d G F s X 1 N 0 Y X R 1 c y Z x d W 9 0 O y w m c X V v d D t z d G F 0 Z V 9 j Z C Z x d W 9 0 O y w m c X V v d D t a a X B j b 2 R l J n F 1 b 3 Q 7 L C Z x d W 9 0 O 0 N h c l 9 P d 2 5 l c i Z x d W 9 0 O y w m c X V v d D t I b 3 V z Z V 9 P d 2 5 l c i Z x d W 9 0 O y w m c X V v d D t Q Z X J z b 2 5 h b F 9 s b 2 F u J n F 1 b 3 Q 7 L C Z x d W 9 0 O 2 N v b n R h Y 3 Q m c X V v d D s s J n F 1 b 3 Q 7 Q 3 V z d G 9 t Z X J f S m 9 i J n F 1 b 3 Q 7 L C Z x d W 9 0 O 0 l u Y 2 9 t Z S Z x d W 9 0 O y w m c X V v d D t D d X N 0 X 1 N h d G l z Z m F j d G l v b l 9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X 2 F k Z C 9 B d X R v U m V t b 3 Z l Z E N v b H V t b n M x L n t D b G l l b n R f T n V t L D B 9 J n F 1 b 3 Q 7 L C Z x d W 9 0 O 1 N l Y 3 R p b 2 4 x L 2 N 1 c 3 R f Y W R k L 0 F 1 d G 9 S Z W 1 v d m V k Q 2 9 s d W 1 u c z E u e 0 N 1 c 3 R v b W V y X 0 F n Z S w x f S Z x d W 9 0 O y w m c X V v d D t T Z W N 0 a W 9 u M S 9 j d X N 0 X 2 F k Z C 9 B d X R v U m V t b 3 Z l Z E N v b H V t b n M x L n t H Z W 5 k Z X I s M n 0 m c X V v d D s s J n F 1 b 3 Q 7 U 2 V j d G l v b j E v Y 3 V z d F 9 h Z G Q v Q X V 0 b 1 J l b W 9 2 Z W R D b 2 x 1 b W 5 z M S 5 7 R G V w Z W 5 k Z W 5 0 X 0 N v d W 5 0 L D N 9 J n F 1 b 3 Q 7 L C Z x d W 9 0 O 1 N l Y 3 R p b 2 4 x L 2 N 1 c 3 R f Y W R k L 0 F 1 d G 9 S Z W 1 v d m V k Q 2 9 s d W 1 u c z E u e 0 V k d W N h d G l v b l 9 M Z X Z l b C w 0 f S Z x d W 9 0 O y w m c X V v d D t T Z W N 0 a W 9 u M S 9 j d X N 0 X 2 F k Z C 9 B d X R v U m V t b 3 Z l Z E N v b H V t b n M x L n t N Y X J p d G F s X 1 N 0 Y X R 1 c y w 1 f S Z x d W 9 0 O y w m c X V v d D t T Z W N 0 a W 9 u M S 9 j d X N 0 X 2 F k Z C 9 B d X R v U m V t b 3 Z l Z E N v b H V t b n M x L n t z d G F 0 Z V 9 j Z C w 2 f S Z x d W 9 0 O y w m c X V v d D t T Z W N 0 a W 9 u M S 9 j d X N 0 X 2 F k Z C 9 B d X R v U m V t b 3 Z l Z E N v b H V t b n M x L n t a a X B j b 2 R l L D d 9 J n F 1 b 3 Q 7 L C Z x d W 9 0 O 1 N l Y 3 R p b 2 4 x L 2 N 1 c 3 R f Y W R k L 0 F 1 d G 9 S Z W 1 v d m V k Q 2 9 s d W 1 u c z E u e 0 N h c l 9 P d 2 5 l c i w 4 f S Z x d W 9 0 O y w m c X V v d D t T Z W N 0 a W 9 u M S 9 j d X N 0 X 2 F k Z C 9 B d X R v U m V t b 3 Z l Z E N v b H V t b n M x L n t I b 3 V z Z V 9 P d 2 5 l c i w 5 f S Z x d W 9 0 O y w m c X V v d D t T Z W N 0 a W 9 u M S 9 j d X N 0 X 2 F k Z C 9 B d X R v U m V t b 3 Z l Z E N v b H V t b n M x L n t Q Z X J z b 2 5 h b F 9 s b 2 F u L D E w f S Z x d W 9 0 O y w m c X V v d D t T Z W N 0 a W 9 u M S 9 j d X N 0 X 2 F k Z C 9 B d X R v U m V t b 3 Z l Z E N v b H V t b n M x L n t j b 2 5 0 Y W N 0 L D E x f S Z x d W 9 0 O y w m c X V v d D t T Z W N 0 a W 9 u M S 9 j d X N 0 X 2 F k Z C 9 B d X R v U m V t b 3 Z l Z E N v b H V t b n M x L n t D d X N 0 b 2 1 l c l 9 K b 2 I s M T J 9 J n F 1 b 3 Q 7 L C Z x d W 9 0 O 1 N l Y 3 R p b 2 4 x L 2 N 1 c 3 R f Y W R k L 0 F 1 d G 9 S Z W 1 v d m V k Q 2 9 s d W 1 u c z E u e 0 l u Y 2 9 t Z S w x M 3 0 m c X V v d D s s J n F 1 b 3 Q 7 U 2 V j d G l v b j E v Y 3 V z d F 9 h Z G Q v Q X V 0 b 1 J l b W 9 2 Z W R D b 2 x 1 b W 5 z M S 5 7 Q 3 V z d F 9 T Y X R p c 2 Z h Y 3 R p b 2 5 f U 2 N v c m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d X N 0 X 2 F k Z C 9 B d X R v U m V t b 3 Z l Z E N v b H V t b n M x L n t D b G l l b n R f T n V t L D B 9 J n F 1 b 3 Q 7 L C Z x d W 9 0 O 1 N l Y 3 R p b 2 4 x L 2 N 1 c 3 R f Y W R k L 0 F 1 d G 9 S Z W 1 v d m V k Q 2 9 s d W 1 u c z E u e 0 N 1 c 3 R v b W V y X 0 F n Z S w x f S Z x d W 9 0 O y w m c X V v d D t T Z W N 0 a W 9 u M S 9 j d X N 0 X 2 F k Z C 9 B d X R v U m V t b 3 Z l Z E N v b H V t b n M x L n t H Z W 5 k Z X I s M n 0 m c X V v d D s s J n F 1 b 3 Q 7 U 2 V j d G l v b j E v Y 3 V z d F 9 h Z G Q v Q X V 0 b 1 J l b W 9 2 Z W R D b 2 x 1 b W 5 z M S 5 7 R G V w Z W 5 k Z W 5 0 X 0 N v d W 5 0 L D N 9 J n F 1 b 3 Q 7 L C Z x d W 9 0 O 1 N l Y 3 R p b 2 4 x L 2 N 1 c 3 R f Y W R k L 0 F 1 d G 9 S Z W 1 v d m V k Q 2 9 s d W 1 u c z E u e 0 V k d W N h d G l v b l 9 M Z X Z l b C w 0 f S Z x d W 9 0 O y w m c X V v d D t T Z W N 0 a W 9 u M S 9 j d X N 0 X 2 F k Z C 9 B d X R v U m V t b 3 Z l Z E N v b H V t b n M x L n t N Y X J p d G F s X 1 N 0 Y X R 1 c y w 1 f S Z x d W 9 0 O y w m c X V v d D t T Z W N 0 a W 9 u M S 9 j d X N 0 X 2 F k Z C 9 B d X R v U m V t b 3 Z l Z E N v b H V t b n M x L n t z d G F 0 Z V 9 j Z C w 2 f S Z x d W 9 0 O y w m c X V v d D t T Z W N 0 a W 9 u M S 9 j d X N 0 X 2 F k Z C 9 B d X R v U m V t b 3 Z l Z E N v b H V t b n M x L n t a a X B j b 2 R l L D d 9 J n F 1 b 3 Q 7 L C Z x d W 9 0 O 1 N l Y 3 R p b 2 4 x L 2 N 1 c 3 R f Y W R k L 0 F 1 d G 9 S Z W 1 v d m V k Q 2 9 s d W 1 u c z E u e 0 N h c l 9 P d 2 5 l c i w 4 f S Z x d W 9 0 O y w m c X V v d D t T Z W N 0 a W 9 u M S 9 j d X N 0 X 2 F k Z C 9 B d X R v U m V t b 3 Z l Z E N v b H V t b n M x L n t I b 3 V z Z V 9 P d 2 5 l c i w 5 f S Z x d W 9 0 O y w m c X V v d D t T Z W N 0 a W 9 u M S 9 j d X N 0 X 2 F k Z C 9 B d X R v U m V t b 3 Z l Z E N v b H V t b n M x L n t Q Z X J z b 2 5 h b F 9 s b 2 F u L D E w f S Z x d W 9 0 O y w m c X V v d D t T Z W N 0 a W 9 u M S 9 j d X N 0 X 2 F k Z C 9 B d X R v U m V t b 3 Z l Z E N v b H V t b n M x L n t j b 2 5 0 Y W N 0 L D E x f S Z x d W 9 0 O y w m c X V v d D t T Z W N 0 a W 9 u M S 9 j d X N 0 X 2 F k Z C 9 B d X R v U m V t b 3 Z l Z E N v b H V t b n M x L n t D d X N 0 b 2 1 l c l 9 K b 2 I s M T J 9 J n F 1 b 3 Q 7 L C Z x d W 9 0 O 1 N l Y 3 R p b 2 4 x L 2 N 1 c 3 R f Y W R k L 0 F 1 d G 9 S Z W 1 v d m V k Q 2 9 s d W 1 u c z E u e 0 l u Y 2 9 t Z S w x M 3 0 m c X V v d D s s J n F 1 b 3 Q 7 U 2 V j d G l v b j E v Y 3 V z d F 9 h Z G Q v Q X V 0 b 1 J l b W 9 2 Z W R D b 2 x 1 b W 5 z M S 5 7 Q 3 V z d F 9 T Y X R p c 2 Z h Y 3 R p b 2 5 f U 2 N v c m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X 2 F k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F k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F k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Z m l u Y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Y z O G E 5 N G Y t Y T I x N i 0 0 M G M y L T k 1 O D Q t Y W I y Y W Q 0 Z W I w O W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N 0 b 2 1 l c l 9 m a W 5 h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U u O D U w M j c 1 N 1 o i I C 8 + P E V u d H J 5 I F R 5 c G U 9 I k Z p b G x D b 2 x 1 b W 5 U e X B l c y I g V m F s d W U 9 I n N B d 0 1 H Q X d Z R 0 J n T U d C Z 1 l H Q m d N R C I g L z 4 8 R W 5 0 c n k g V H l w Z T 0 i R m l s b E N v b H V t b k 5 h b W V z I i B W Y W x 1 Z T 0 i c 1 s m c X V v d D t D b G l l b n R f T n V t J n F 1 b 3 Q 7 L C Z x d W 9 0 O 0 N 1 c 3 R v b W V y X 0 F n Z S Z x d W 9 0 O y w m c X V v d D t H Z W 5 k Z X I m c X V v d D s s J n F 1 b 3 Q 7 R G V w Z W 5 k Z W 5 0 X 0 N v d W 5 0 J n F 1 b 3 Q 7 L C Z x d W 9 0 O 0 V k d W N h d G l v b l 9 M Z X Z l b C Z x d W 9 0 O y w m c X V v d D t N Y X J p d G F s X 1 N 0 Y X R 1 c y Z x d W 9 0 O y w m c X V v d D t z d G F 0 Z V 9 j Z C Z x d W 9 0 O y w m c X V v d D t a a X B j b 2 R l J n F 1 b 3 Q 7 L C Z x d W 9 0 O 0 N h c l 9 P d 2 5 l c i Z x d W 9 0 O y w m c X V v d D t I b 3 V z Z V 9 P d 2 5 l c i Z x d W 9 0 O y w m c X V v d D t Q Z X J z b 2 5 h b F 9 s b 2 F u J n F 1 b 3 Q 7 L C Z x d W 9 0 O 2 N v b n R h Y 3 Q m c X V v d D s s J n F 1 b 3 Q 7 Q 3 V z d G 9 t Z X J f S m 9 i J n F 1 b 3 Q 7 L C Z x d W 9 0 O 0 l u Y 2 9 t Z S Z x d W 9 0 O y w m c X V v d D t D d X N 0 X 1 N h d G l z Z m F j d G l v b l 9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i B m a W 5 h b G U v Q X V 0 b 1 J l b W 9 2 Z W R D b 2 x 1 b W 5 z M S 5 7 Q 2 x p Z W 5 0 X 0 5 1 b S w w f S Z x d W 9 0 O y w m c X V v d D t T Z W N 0 a W 9 u M S 9 j d X N 0 b 2 1 l c i B m a W 5 h b G U v Q X V 0 b 1 J l b W 9 2 Z W R D b 2 x 1 b W 5 z M S 5 7 Q 3 V z d G 9 t Z X J f Q W d l L D F 9 J n F 1 b 3 Q 7 L C Z x d W 9 0 O 1 N l Y 3 R p b 2 4 x L 2 N 1 c 3 R v b W V y I G Z p b m F s Z S 9 B d X R v U m V t b 3 Z l Z E N v b H V t b n M x L n t H Z W 5 k Z X I s M n 0 m c X V v d D s s J n F 1 b 3 Q 7 U 2 V j d G l v b j E v Y 3 V z d G 9 t Z X I g Z m l u Y W x l L 0 F 1 d G 9 S Z W 1 v d m V k Q 2 9 s d W 1 u c z E u e 0 R l c G V u Z G V u d F 9 D b 3 V u d C w z f S Z x d W 9 0 O y w m c X V v d D t T Z W N 0 a W 9 u M S 9 j d X N 0 b 2 1 l c i B m a W 5 h b G U v Q X V 0 b 1 J l b W 9 2 Z W R D b 2 x 1 b W 5 z M S 5 7 R W R 1 Y 2 F 0 a W 9 u X 0 x l d m V s L D R 9 J n F 1 b 3 Q 7 L C Z x d W 9 0 O 1 N l Y 3 R p b 2 4 x L 2 N 1 c 3 R v b W V y I G Z p b m F s Z S 9 B d X R v U m V t b 3 Z l Z E N v b H V t b n M x L n t N Y X J p d G F s X 1 N 0 Y X R 1 c y w 1 f S Z x d W 9 0 O y w m c X V v d D t T Z W N 0 a W 9 u M S 9 j d X N 0 b 2 1 l c i B m a W 5 h b G U v Q X V 0 b 1 J l b W 9 2 Z W R D b 2 x 1 b W 5 z M S 5 7 c 3 R h d G V f Y 2 Q s N n 0 m c X V v d D s s J n F 1 b 3 Q 7 U 2 V j d G l v b j E v Y 3 V z d G 9 t Z X I g Z m l u Y W x l L 0 F 1 d G 9 S Z W 1 v d m V k Q 2 9 s d W 1 u c z E u e 1 p p c G N v Z G U s N 3 0 m c X V v d D s s J n F 1 b 3 Q 7 U 2 V j d G l v b j E v Y 3 V z d G 9 t Z X I g Z m l u Y W x l L 0 F 1 d G 9 S Z W 1 v d m V k Q 2 9 s d W 1 u c z E u e 0 N h c l 9 P d 2 5 l c i w 4 f S Z x d W 9 0 O y w m c X V v d D t T Z W N 0 a W 9 u M S 9 j d X N 0 b 2 1 l c i B m a W 5 h b G U v Q X V 0 b 1 J l b W 9 2 Z W R D b 2 x 1 b W 5 z M S 5 7 S G 9 1 c 2 V f T 3 d u Z X I s O X 0 m c X V v d D s s J n F 1 b 3 Q 7 U 2 V j d G l v b j E v Y 3 V z d G 9 t Z X I g Z m l u Y W x l L 0 F 1 d G 9 S Z W 1 v d m V k Q 2 9 s d W 1 u c z E u e 1 B l c n N v b m F s X 2 x v Y W 4 s M T B 9 J n F 1 b 3 Q 7 L C Z x d W 9 0 O 1 N l Y 3 R p b 2 4 x L 2 N 1 c 3 R v b W V y I G Z p b m F s Z S 9 B d X R v U m V t b 3 Z l Z E N v b H V t b n M x L n t j b 2 5 0 Y W N 0 L D E x f S Z x d W 9 0 O y w m c X V v d D t T Z W N 0 a W 9 u M S 9 j d X N 0 b 2 1 l c i B m a W 5 h b G U v Q X V 0 b 1 J l b W 9 2 Z W R D b 2 x 1 b W 5 z M S 5 7 Q 3 V z d G 9 t Z X J f S m 9 i L D E y f S Z x d W 9 0 O y w m c X V v d D t T Z W N 0 a W 9 u M S 9 j d X N 0 b 2 1 l c i B m a W 5 h b G U v Q X V 0 b 1 J l b W 9 2 Z W R D b 2 x 1 b W 5 z M S 5 7 S W 5 j b 2 1 l L D E z f S Z x d W 9 0 O y w m c X V v d D t T Z W N 0 a W 9 u M S 9 j d X N 0 b 2 1 l c i B m a W 5 h b G U v Q X V 0 b 1 J l b W 9 2 Z W R D b 2 x 1 b W 5 z M S 5 7 Q 3 V z d F 9 T Y X R p c 2 Z h Y 3 R p b 2 5 f U 2 N v c m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d X N 0 b 2 1 l c i B m a W 5 h b G U v Q X V 0 b 1 J l b W 9 2 Z W R D b 2 x 1 b W 5 z M S 5 7 Q 2 x p Z W 5 0 X 0 5 1 b S w w f S Z x d W 9 0 O y w m c X V v d D t T Z W N 0 a W 9 u M S 9 j d X N 0 b 2 1 l c i B m a W 5 h b G U v Q X V 0 b 1 J l b W 9 2 Z W R D b 2 x 1 b W 5 z M S 5 7 Q 3 V z d G 9 t Z X J f Q W d l L D F 9 J n F 1 b 3 Q 7 L C Z x d W 9 0 O 1 N l Y 3 R p b 2 4 x L 2 N 1 c 3 R v b W V y I G Z p b m F s Z S 9 B d X R v U m V t b 3 Z l Z E N v b H V t b n M x L n t H Z W 5 k Z X I s M n 0 m c X V v d D s s J n F 1 b 3 Q 7 U 2 V j d G l v b j E v Y 3 V z d G 9 t Z X I g Z m l u Y W x l L 0 F 1 d G 9 S Z W 1 v d m V k Q 2 9 s d W 1 u c z E u e 0 R l c G V u Z G V u d F 9 D b 3 V u d C w z f S Z x d W 9 0 O y w m c X V v d D t T Z W N 0 a W 9 u M S 9 j d X N 0 b 2 1 l c i B m a W 5 h b G U v Q X V 0 b 1 J l b W 9 2 Z W R D b 2 x 1 b W 5 z M S 5 7 R W R 1 Y 2 F 0 a W 9 u X 0 x l d m V s L D R 9 J n F 1 b 3 Q 7 L C Z x d W 9 0 O 1 N l Y 3 R p b 2 4 x L 2 N 1 c 3 R v b W V y I G Z p b m F s Z S 9 B d X R v U m V t b 3 Z l Z E N v b H V t b n M x L n t N Y X J p d G F s X 1 N 0 Y X R 1 c y w 1 f S Z x d W 9 0 O y w m c X V v d D t T Z W N 0 a W 9 u M S 9 j d X N 0 b 2 1 l c i B m a W 5 h b G U v Q X V 0 b 1 J l b W 9 2 Z W R D b 2 x 1 b W 5 z M S 5 7 c 3 R h d G V f Y 2 Q s N n 0 m c X V v d D s s J n F 1 b 3 Q 7 U 2 V j d G l v b j E v Y 3 V z d G 9 t Z X I g Z m l u Y W x l L 0 F 1 d G 9 S Z W 1 v d m V k Q 2 9 s d W 1 u c z E u e 1 p p c G N v Z G U s N 3 0 m c X V v d D s s J n F 1 b 3 Q 7 U 2 V j d G l v b j E v Y 3 V z d G 9 t Z X I g Z m l u Y W x l L 0 F 1 d G 9 S Z W 1 v d m V k Q 2 9 s d W 1 u c z E u e 0 N h c l 9 P d 2 5 l c i w 4 f S Z x d W 9 0 O y w m c X V v d D t T Z W N 0 a W 9 u M S 9 j d X N 0 b 2 1 l c i B m a W 5 h b G U v Q X V 0 b 1 J l b W 9 2 Z W R D b 2 x 1 b W 5 z M S 5 7 S G 9 1 c 2 V f T 3 d u Z X I s O X 0 m c X V v d D s s J n F 1 b 3 Q 7 U 2 V j d G l v b j E v Y 3 V z d G 9 t Z X I g Z m l u Y W x l L 0 F 1 d G 9 S Z W 1 v d m V k Q 2 9 s d W 1 u c z E u e 1 B l c n N v b m F s X 2 x v Y W 4 s M T B 9 J n F 1 b 3 Q 7 L C Z x d W 9 0 O 1 N l Y 3 R p b 2 4 x L 2 N 1 c 3 R v b W V y I G Z p b m F s Z S 9 B d X R v U m V t b 3 Z l Z E N v b H V t b n M x L n t j b 2 5 0 Y W N 0 L D E x f S Z x d W 9 0 O y w m c X V v d D t T Z W N 0 a W 9 u M S 9 j d X N 0 b 2 1 l c i B m a W 5 h b G U v Q X V 0 b 1 J l b W 9 2 Z W R D b 2 x 1 b W 5 z M S 5 7 Q 3 V z d G 9 t Z X J f S m 9 i L D E y f S Z x d W 9 0 O y w m c X V v d D t T Z W N 0 a W 9 u M S 9 j d X N 0 b 2 1 l c i B m a W 5 h b G U v Q X V 0 b 1 J l b W 9 2 Z W R D b 2 x 1 b W 5 z M S 5 7 S W 5 j b 2 1 l L D E z f S Z x d W 9 0 O y w m c X V v d D t T Z W N 0 a W 9 u M S 9 j d X N 0 b 2 1 l c i B m a W 5 h b G U v Q X V 0 b 1 J l b W 9 2 Z W R D b 2 x 1 b W 5 z M S 5 7 Q 3 V z d F 9 T Y X R p c 2 Z h Y 3 R p b 2 5 f U 2 N v c m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i U y M G Z p b m F s Z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5 W D J b C m Z E i m y H m l n t Z Q 1 g A A A A A C A A A A A A A Q Z g A A A A E A A C A A A A A F z t q 7 n Z + 1 c a h L o g W s w r L E v D Q T 4 P r D F b D i q v G 2 4 I b s t Q A A A A A O g A A A A A I A A C A A A A A v d k v c R a l z l + s F E e 2 I U C a y d e f F 5 5 j z 1 a 1 X M 4 z V Z Z T 5 z l A A A A A V u p f C Z 9 8 3 H I D t A 1 y 8 k d C 8 8 F E X U 6 S t R / G r / n l w K i u f 6 0 i W b r U w j S k g H C 3 N i I q n u Z r o k m F 1 5 E 7 1 p K + I a s g A u Y q J M + c + x D R H v l G J Y P U a Q 3 h n 6 0 A A A A C 4 Y t u z W k Q V z H N b q q P T b Y l t A g 3 p 9 p N N F K I A x f U K H s h X 2 2 X O T Z O X / w k x Z 2 y B 5 7 f a u g r N T 1 Y L A q v O r w l / 2 N Z 5 C m f 2 < / D a t a M a s h u p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_ f i n a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f i n a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_ N u m < / K e y > < / D i a g r a m O b j e c t K e y > < D i a g r a m O b j e c t K e y > < K e y > C o l u m n s \ C u s t o m e r _ A g e < / K e y > < / D i a g r a m O b j e c t K e y > < D i a g r a m O b j e c t K e y > < K e y > C o l u m n s \ G e n d e r < / K e y > < / D i a g r a m O b j e c t K e y > < D i a g r a m O b j e c t K e y > < K e y > C o l u m n s \ D e p e n d e n t _ C o u n t < / K e y > < / D i a g r a m O b j e c t K e y > < D i a g r a m O b j e c t K e y > < K e y > C o l u m n s \ E d u c a t i o n _ L e v e l < / K e y > < / D i a g r a m O b j e c t K e y > < D i a g r a m O b j e c t K e y > < K e y > C o l u m n s \ M a r i t a l _ S t a t u s < / K e y > < / D i a g r a m O b j e c t K e y > < D i a g r a m O b j e c t K e y > < K e y > C o l u m n s \ s t a t e _ c d < / K e y > < / D i a g r a m O b j e c t K e y > < D i a g r a m O b j e c t K e y > < K e y > C o l u m n s \ Z i p c o d e < / K e y > < / D i a g r a m O b j e c t K e y > < D i a g r a m O b j e c t K e y > < K e y > C o l u m n s \ C a r _ O w n e r < / K e y > < / D i a g r a m O b j e c t K e y > < D i a g r a m O b j e c t K e y > < K e y > C o l u m n s \ H o u s e _ O w n e r < / K e y > < / D i a g r a m O b j e c t K e y > < D i a g r a m O b j e c t K e y > < K e y > C o l u m n s \ P e r s o n a l _ l o a n < / K e y > < / D i a g r a m O b j e c t K e y > < D i a g r a m O b j e c t K e y > < K e y > C o l u m n s \ c o n t a c t < / K e y > < / D i a g r a m O b j e c t K e y > < D i a g r a m O b j e c t K e y > < K e y > C o l u m n s \ C u s t o m e r _ J o b < / K e y > < / D i a g r a m O b j e c t K e y > < D i a g r a m O b j e c t K e y > < K e y > C o l u m n s \ I n c o m e < / K e y > < / D i a g r a m O b j e c t K e y > < D i a g r a m O b j e c t K e y > < K e y > C o l u m n s \ C u s t _ S a t i s f a c t i o n _ S c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e n d e n t _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c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_ O w n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_ O w n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a l _ l o a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J o b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_ S a t i s f a c t i o n _ S c o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r e d i t _ f i n a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r e d i t _ f i n a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T o t a l   I n t r e s t < / K e y > < / D i a g r a m O b j e c t K e y > < D i a g r a m O b j e c t K e y > < K e y > M e a s u r e s \ T o t a l   I n t r e s t \ T a g I n f o \ F o r m u l a < / K e y > < / D i a g r a m O b j e c t K e y > < D i a g r a m O b j e c t K e y > < K e y > M e a s u r e s \ T o t a l   I n t r e s t \ T a g I n f o \ V a l u e < / K e y > < / D i a g r a m O b j e c t K e y > < D i a g r a m O b j e c t K e y > < K e y > M e a s u r e s \ T r a n s a c t i o n   A m o u n t < / K e y > < / D i a g r a m O b j e c t K e y > < D i a g r a m O b j e c t K e y > < K e y > M e a s u r e s \ T r a n s a c t i o n   A m o u n t \ T a g I n f o \ F o r m u l a < / K e y > < / D i a g r a m O b j e c t K e y > < D i a g r a m O b j e c t K e y > < K e y > M e a s u r e s \ T r a n s a c t i o n   A m o u n t \ T a g I n f o \ V a l u e < / K e y > < / D i a g r a m O b j e c t K e y > < D i a g r a m O b j e c t K e y > < K e y > M e a s u r e s \ T r a n s a c t i o n   C o u n t < / K e y > < / D i a g r a m O b j e c t K e y > < D i a g r a m O b j e c t K e y > < K e y > M e a s u r e s \ T r a n s a c t i o n   C o u n t \ T a g I n f o \ F o r m u l a < / K e y > < / D i a g r a m O b j e c t K e y > < D i a g r a m O b j e c t K e y > < K e y > M e a s u r e s \ T r a n s a c t i o n   C o u n t \ T a g I n f o \ V a l u e < / K e y > < / D i a g r a m O b j e c t K e y > < D i a g r a m O b j e c t K e y > < K e y > C o l u m n s \ C l i e n t _ N u m < / K e y > < / D i a g r a m O b j e c t K e y > < D i a g r a m O b j e c t K e y > < K e y > C o l u m n s \ C a r d _ C a t e g o r y < / K e y > < / D i a g r a m O b j e c t K e y > < D i a g r a m O b j e c t K e y > < K e y > C o l u m n s \ A n n u a l _ F e e s < / K e y > < / D i a g r a m O b j e c t K e y > < D i a g r a m O b j e c t K e y > < K e y > C o l u m n s \ A c t i v a t i o n _ 3 0 _ D a y s < / K e y > < / D i a g r a m O b j e c t K e y > < D i a g r a m O b j e c t K e y > < K e y > C o l u m n s \ C u s t o m e r _ A c q _ C o s t < / K e y > < / D i a g r a m O b j e c t K e y > < D i a g r a m O b j e c t K e y > < K e y > C o l u m n s \ W e e k _ S t a r t _ D a t e < / K e y > < / D i a g r a m O b j e c t K e y > < D i a g r a m O b j e c t K e y > < K e y > C o l u m n s \ W e e k _ N u m < / K e y > < / D i a g r a m O b j e c t K e y > < D i a g r a m O b j e c t K e y > < K e y > C o l u m n s \ Q t r < / K e y > < / D i a g r a m O b j e c t K e y > < D i a g r a m O b j e c t K e y > < K e y > C o l u m n s \ c u r r e n t _ y e a r < / K e y > < / D i a g r a m O b j e c t K e y > < D i a g r a m O b j e c t K e y > < K e y > C o l u m n s \ C r e d i t _ L i m i t < / K e y > < / D i a g r a m O b j e c t K e y > < D i a g r a m O b j e c t K e y > < K e y > C o l u m n s \ T o t a l _ R e v o l v i n g _ B a l < / K e y > < / D i a g r a m O b j e c t K e y > < D i a g r a m O b j e c t K e y > < K e y > C o l u m n s \ T o t a l _ T r a n s _ A m t < / K e y > < / D i a g r a m O b j e c t K e y > < D i a g r a m O b j e c t K e y > < K e y > C o l u m n s \ T o t a l _ T r a n s _ V o l < / K e y > < / D i a g r a m O b j e c t K e y > < D i a g r a m O b j e c t K e y > < K e y > C o l u m n s \ A v g _ U t i l i z a t i o n _ R a t i o < / K e y > < / D i a g r a m O b j e c t K e y > < D i a g r a m O b j e c t K e y > < K e y > C o l u m n s \ U s e   C h i p < / K e y > < / D i a g r a m O b j e c t K e y > < D i a g r a m O b j e c t K e y > < K e y > C o l u m n s \ E x p   T y p e < / K e y > < / D i a g r a m O b j e c t K e y > < D i a g r a m O b j e c t K e y > < K e y > C o l u m n s \ I n t e r e s t _ E a r n e d < / K e y > < / D i a g r a m O b j e c t K e y > < D i a g r a m O b j e c t K e y > < K e y > C o l u m n s \ D e l i n q u e n t _ A c c < / K e y > < / D i a g r a m O b j e c t K e y > < D i a g r a m O b j e c t K e y > < K e y > C o l u m n s \ T o t a l _ T r a n s _ C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n t r e s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I n t r e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n t r e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  A m o u n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r a n s a c t i o n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  C o u n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r a n s a c t i o n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d _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F e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a t i o n _ 3 0 _ D a y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c q _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S t a r t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N u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_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_ L i m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v o l v i n g _ B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_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_ V o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U t i l i z a t i o n _ R a t i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  C h i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  T y p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t _ E a r n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n q u e n t _ A c c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_ C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r e d i t _ f i n a l e & g t ; < / K e y > < / D i a g r a m O b j e c t K e y > < D i a g r a m O b j e c t K e y > < K e y > D y n a m i c   T a g s \ T a b l e s \ & l t ; T a b l e s \ c u s t o m e r _ f i n a l e & g t ; < / K e y > < / D i a g r a m O b j e c t K e y > < D i a g r a m O b j e c t K e y > < K e y > T a b l e s \ c r e d i t _ f i n a l e < / K e y > < / D i a g r a m O b j e c t K e y > < D i a g r a m O b j e c t K e y > < K e y > T a b l e s \ c r e d i t _ f i n a l e \ C o l u m n s \ C l i e n t _ N u m < / K e y > < / D i a g r a m O b j e c t K e y > < D i a g r a m O b j e c t K e y > < K e y > T a b l e s \ c r e d i t _ f i n a l e \ C o l u m n s \ C a r d _ C a t e g o r y < / K e y > < / D i a g r a m O b j e c t K e y > < D i a g r a m O b j e c t K e y > < K e y > T a b l e s \ c r e d i t _ f i n a l e \ C o l u m n s \ A n n u a l _ F e e s < / K e y > < / D i a g r a m O b j e c t K e y > < D i a g r a m O b j e c t K e y > < K e y > T a b l e s \ c r e d i t _ f i n a l e \ C o l u m n s \ A c t i v a t i o n _ 3 0 _ D a y s < / K e y > < / D i a g r a m O b j e c t K e y > < D i a g r a m O b j e c t K e y > < K e y > T a b l e s \ c r e d i t _ f i n a l e \ C o l u m n s \ C u s t o m e r _ A c q _ C o s t < / K e y > < / D i a g r a m O b j e c t K e y > < D i a g r a m O b j e c t K e y > < K e y > T a b l e s \ c r e d i t _ f i n a l e \ C o l u m n s \ W e e k _ S t a r t _ D a t e < / K e y > < / D i a g r a m O b j e c t K e y > < D i a g r a m O b j e c t K e y > < K e y > T a b l e s \ c r e d i t _ f i n a l e \ C o l u m n s \ W e e k _ N u m < / K e y > < / D i a g r a m O b j e c t K e y > < D i a g r a m O b j e c t K e y > < K e y > T a b l e s \ c r e d i t _ f i n a l e \ C o l u m n s \ Q t r < / K e y > < / D i a g r a m O b j e c t K e y > < D i a g r a m O b j e c t K e y > < K e y > T a b l e s \ c r e d i t _ f i n a l e \ C o l u m n s \ c u r r e n t _ y e a r < / K e y > < / D i a g r a m O b j e c t K e y > < D i a g r a m O b j e c t K e y > < K e y > T a b l e s \ c r e d i t _ f i n a l e \ C o l u m n s \ C r e d i t _ L i m i t < / K e y > < / D i a g r a m O b j e c t K e y > < D i a g r a m O b j e c t K e y > < K e y > T a b l e s \ c r e d i t _ f i n a l e \ C o l u m n s \ T o t a l _ R e v o l v i n g _ B a l < / K e y > < / D i a g r a m O b j e c t K e y > < D i a g r a m O b j e c t K e y > < K e y > T a b l e s \ c r e d i t _ f i n a l e \ C o l u m n s \ T o t a l _ T r a n s _ A m t < / K e y > < / D i a g r a m O b j e c t K e y > < D i a g r a m O b j e c t K e y > < K e y > T a b l e s \ c r e d i t _ f i n a l e \ C o l u m n s \ T o t a l _ T r a n s _ V o l < / K e y > < / D i a g r a m O b j e c t K e y > < D i a g r a m O b j e c t K e y > < K e y > T a b l e s \ c r e d i t _ f i n a l e \ C o l u m n s \ A v g _ U t i l i z a t i o n _ R a t i o < / K e y > < / D i a g r a m O b j e c t K e y > < D i a g r a m O b j e c t K e y > < K e y > T a b l e s \ c r e d i t _ f i n a l e \ C o l u m n s \ U s e   C h i p < / K e y > < / D i a g r a m O b j e c t K e y > < D i a g r a m O b j e c t K e y > < K e y > T a b l e s \ c r e d i t _ f i n a l e \ C o l u m n s \ E x p   T y p e < / K e y > < / D i a g r a m O b j e c t K e y > < D i a g r a m O b j e c t K e y > < K e y > T a b l e s \ c r e d i t _ f i n a l e \ C o l u m n s \ I n t e r e s t _ E a r n e d < / K e y > < / D i a g r a m O b j e c t K e y > < D i a g r a m O b j e c t K e y > < K e y > T a b l e s \ c r e d i t _ f i n a l e \ C o l u m n s \ D e l i n q u e n t _ A c c < / K e y > < / D i a g r a m O b j e c t K e y > < D i a g r a m O b j e c t K e y > < K e y > T a b l e s \ c r e d i t _ f i n a l e \ C o l u m n s \ T o t a l _ T r a n s _ C t < / K e y > < / D i a g r a m O b j e c t K e y > < D i a g r a m O b j e c t K e y > < K e y > T a b l e s \ c r e d i t _ f i n a l e \ M e a s u r e s \ T o t a l   R e v e n u e < / K e y > < / D i a g r a m O b j e c t K e y > < D i a g r a m O b j e c t K e y > < K e y > T a b l e s \ c r e d i t _ f i n a l e \ M e a s u r e s \ T o t a l   I n t r e s t < / K e y > < / D i a g r a m O b j e c t K e y > < D i a g r a m O b j e c t K e y > < K e y > T a b l e s \ c r e d i t _ f i n a l e \ M e a s u r e s \ T r a n s a c t i o n   A m o u n t < / K e y > < / D i a g r a m O b j e c t K e y > < D i a g r a m O b j e c t K e y > < K e y > T a b l e s \ c r e d i t _ f i n a l e \ M e a s u r e s \ T r a n s a c t i o n   C o u n t < / K e y > < / D i a g r a m O b j e c t K e y > < D i a g r a m O b j e c t K e y > < K e y > T a b l e s \ c u s t o m e r _ f i n a l e < / K e y > < / D i a g r a m O b j e c t K e y > < D i a g r a m O b j e c t K e y > < K e y > T a b l e s \ c u s t o m e r _ f i n a l e \ C o l u m n s \ C l i e n t _ N u m < / K e y > < / D i a g r a m O b j e c t K e y > < D i a g r a m O b j e c t K e y > < K e y > T a b l e s \ c u s t o m e r _ f i n a l e \ C o l u m n s \ C u s t o m e r _ A g e < / K e y > < / D i a g r a m O b j e c t K e y > < D i a g r a m O b j e c t K e y > < K e y > T a b l e s \ c u s t o m e r _ f i n a l e \ C o l u m n s \ G e n d e r < / K e y > < / D i a g r a m O b j e c t K e y > < D i a g r a m O b j e c t K e y > < K e y > T a b l e s \ c u s t o m e r _ f i n a l e \ C o l u m n s \ D e p e n d e n t _ C o u n t < / K e y > < / D i a g r a m O b j e c t K e y > < D i a g r a m O b j e c t K e y > < K e y > T a b l e s \ c u s t o m e r _ f i n a l e \ C o l u m n s \ E d u c a t i o n _ L e v e l < / K e y > < / D i a g r a m O b j e c t K e y > < D i a g r a m O b j e c t K e y > < K e y > T a b l e s \ c u s t o m e r _ f i n a l e \ C o l u m n s \ M a r i t a l _ S t a t u s < / K e y > < / D i a g r a m O b j e c t K e y > < D i a g r a m O b j e c t K e y > < K e y > T a b l e s \ c u s t o m e r _ f i n a l e \ C o l u m n s \ s t a t e _ c d < / K e y > < / D i a g r a m O b j e c t K e y > < D i a g r a m O b j e c t K e y > < K e y > T a b l e s \ c u s t o m e r _ f i n a l e \ C o l u m n s \ Z i p c o d e < / K e y > < / D i a g r a m O b j e c t K e y > < D i a g r a m O b j e c t K e y > < K e y > T a b l e s \ c u s t o m e r _ f i n a l e \ C o l u m n s \ C a r _ O w n e r < / K e y > < / D i a g r a m O b j e c t K e y > < D i a g r a m O b j e c t K e y > < K e y > T a b l e s \ c u s t o m e r _ f i n a l e \ C o l u m n s \ H o u s e _ O w n e r < / K e y > < / D i a g r a m O b j e c t K e y > < D i a g r a m O b j e c t K e y > < K e y > T a b l e s \ c u s t o m e r _ f i n a l e \ C o l u m n s \ P e r s o n a l _ l o a n < / K e y > < / D i a g r a m O b j e c t K e y > < D i a g r a m O b j e c t K e y > < K e y > T a b l e s \ c u s t o m e r _ f i n a l e \ C o l u m n s \ c o n t a c t < / K e y > < / D i a g r a m O b j e c t K e y > < D i a g r a m O b j e c t K e y > < K e y > T a b l e s \ c u s t o m e r _ f i n a l e \ C o l u m n s \ C u s t o m e r _ J o b < / K e y > < / D i a g r a m O b j e c t K e y > < D i a g r a m O b j e c t K e y > < K e y > T a b l e s \ c u s t o m e r _ f i n a l e \ C o l u m n s \ I n c o m e < / K e y > < / D i a g r a m O b j e c t K e y > < D i a g r a m O b j e c t K e y > < K e y > T a b l e s \ c u s t o m e r _ f i n a l e \ C o l u m n s \ C u s t _ S a t i s f a c t i o n _ S c o r e < / K e y > < / D i a g r a m O b j e c t K e y > < D i a g r a m O b j e c t K e y > < K e y > R e l a t i o n s h i p s \ & l t ; T a b l e s \ c r e d i t _ f i n a l e \ C o l u m n s \ C l i e n t _ N u m & g t ; - & l t ; T a b l e s \ c u s t o m e r _ f i n a l e \ C o l u m n s \ C l i e n t _ N u m & g t ; < / K e y > < / D i a g r a m O b j e c t K e y > < D i a g r a m O b j e c t K e y > < K e y > R e l a t i o n s h i p s \ & l t ; T a b l e s \ c r e d i t _ f i n a l e \ C o l u m n s \ C l i e n t _ N u m & g t ; - & l t ; T a b l e s \ c u s t o m e r _ f i n a l e \ C o l u m n s \ C l i e n t _ N u m & g t ; \ F K < / K e y > < / D i a g r a m O b j e c t K e y > < D i a g r a m O b j e c t K e y > < K e y > R e l a t i o n s h i p s \ & l t ; T a b l e s \ c r e d i t _ f i n a l e \ C o l u m n s \ C l i e n t _ N u m & g t ; - & l t ; T a b l e s \ c u s t o m e r _ f i n a l e \ C o l u m n s \ C l i e n t _ N u m & g t ; \ P K < / K e y > < / D i a g r a m O b j e c t K e y > < D i a g r a m O b j e c t K e y > < K e y > R e l a t i o n s h i p s \ & l t ; T a b l e s \ c r e d i t _ f i n a l e \ C o l u m n s \ C l i e n t _ N u m & g t ; - & l t ; T a b l e s \ c u s t o m e r _ f i n a l e \ C o l u m n s \ C l i e n t _ N u m & g t ; \ C r o s s F i l t e r < / K e y > < / D i a g r a m O b j e c t K e y > < / A l l K e y s > < S e l e c t e d K e y s > < D i a g r a m O b j e c t K e y > < K e y > T a b l e s \ c u s t o m e r _ f i n a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r e d i t _ f i n a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f i n a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r e d i t _ f i n a l e < / K e y > < / a : K e y > < a : V a l u e   i : t y p e = " D i a g r a m D i s p l a y N o d e V i e w S t a t e " > < H e i g h t > 4 9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C l i e n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C a r d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A n n u a l _ F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A c t i v a t i o n _ 3 0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C u s t o m e r _ A c q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W e e k _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W e e k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c u r r e n t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C r e d i t _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T o t a l _ R e v o l v i n g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T o t a l _ T r a n s _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T o t a l _ T r a n s _ V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A v g _ U t i l i z a t i o n _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U s e   C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E x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I n t e r e s t _ E a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D e l i n q u e n t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T o t a l _ T r a n s _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M e a s u r e s \ T o t a l   I n t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M e a s u r e s \ T r a n s a c t i o n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M e a s u r e s \ T r a n s a c t i o n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< / K e y > < / a : K e y > < a : V a l u e   i : t y p e = " D i a g r a m D i s p l a y N o d e V i e w S t a t e " > < H e i g h t > 4 1 4 < / H e i g h t > < I s E x p a n d e d > t r u e < / I s E x p a n d e d > < L a y e d O u t > t r u e < / L a y e d O u t > < L e f t > 6 4 3 . 5 0 3 8 1 0 5 6 7 6 6 5 8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l i e n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u s t o m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D e p e n d e n t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E d u c a t i o n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s t a t e _ c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Z i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a r _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H o u s e _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P e r s o n a l _ l o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u s t o m e r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u s t _ S a t i s f a c t i o n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f i n a l e \ C o l u m n s \ C l i e n t _ N u m & g t ; - & l t ; T a b l e s \ c u s t o m e r _ f i n a l e \ C o l u m n s \ C l i e n t _ N u m & g t ; < / K e y > < / a : K e y > < a : V a l u e   i : t y p e = " D i a g r a m D i s p l a y L i n k V i e w S t a t e " > < A u t o m a t i o n P r o p e r t y H e l p e r T e x t > E n d   p o i n t   1 :   ( 2 1 6 , 2 4 8 ) .   E n d   p o i n t   2 :   ( 6 2 7 . 5 0 3 8 1 0 5 6 7 6 6 6 , 2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4 8 < / b : _ y > < / b : P o i n t > < b : P o i n t > < b : _ x > 4 1 9 . 7 5 1 9 0 5 5 < / b : _ x > < b : _ y > 2 4 8 < / b : _ y > < / b : P o i n t > < b : P o i n t > < b : _ x > 4 2 1 . 7 5 1 9 0 5 5 < / b : _ x > < b : _ y > 2 4 6 < / b : _ y > < / b : P o i n t > < b : P o i n t > < b : _ x > 4 2 1 . 7 5 1 9 0 5 5 < / b : _ x > < b : _ y > 2 0 9 < / b : _ y > < / b : P o i n t > < b : P o i n t > < b : _ x > 4 2 3 . 7 5 1 9 0 5 5 < / b : _ x > < b : _ y > 2 0 7 < / b : _ y > < / b : P o i n t > < b : P o i n t > < b : _ x > 6 2 7 . 5 0 3 8 1 0 5 6 7 6 6 5 8 2 < / b : _ x > < b : _ y > 2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f i n a l e \ C o l u m n s \ C l i e n t _ N u m & g t ; - & l t ; T a b l e s \ c u s t o m e r _ f i n a l e \ C o l u m n s \ C l i e n t _ N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4 0 < / b : _ y > < / L a b e l L o c a t i o n > < L o c a t i o n   x m l n s : b = " h t t p : / / s c h e m a s . d a t a c o n t r a c t . o r g / 2 0 0 4 / 0 7 / S y s t e m . W i n d o w s " > < b : _ x > 2 0 0 < / b : _ x > < b : _ y > 2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f i n a l e \ C o l u m n s \ C l i e n t _ N u m & g t ; - & l t ; T a b l e s \ c u s t o m e r _ f i n a l e \ C o l u m n s \ C l i e n t _ N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7 . 5 0 3 8 1 0 5 6 7 6 6 5 8 2 < / b : _ x > < b : _ y > 1 9 9 < / b : _ y > < / L a b e l L o c a t i o n > < L o c a t i o n   x m l n s : b = " h t t p : / / s c h e m a s . d a t a c o n t r a c t . o r g / 2 0 0 4 / 0 7 / S y s t e m . W i n d o w s " > < b : _ x > 6 4 3 . 5 0 3 8 1 0 5 6 7 6 6 5 9 4 < / b : _ x > < b : _ y > 2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f i n a l e \ C o l u m n s \ C l i e n t _ N u m & g t ; - & l t ; T a b l e s \ c u s t o m e r _ f i n a l e \ C o l u m n s \ C l i e n t _ N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4 8 < / b : _ y > < / b : P o i n t > < b : P o i n t > < b : _ x > 4 1 9 . 7 5 1 9 0 5 5 < / b : _ x > < b : _ y > 2 4 8 < / b : _ y > < / b : P o i n t > < b : P o i n t > < b : _ x > 4 2 1 . 7 5 1 9 0 5 5 < / b : _ x > < b : _ y > 2 4 6 < / b : _ y > < / b : P o i n t > < b : P o i n t > < b : _ x > 4 2 1 . 7 5 1 9 0 5 5 < / b : _ x > < b : _ y > 2 0 9 < / b : _ y > < / b : P o i n t > < b : P o i n t > < b : _ x > 4 2 3 . 7 5 1 9 0 5 5 < / b : _ x > < b : _ y > 2 0 7 < / b : _ y > < / b : P o i n t > < b : P o i n t > < b : _ x > 6 2 7 . 5 0 3 8 1 0 5 6 7 6 6 5 8 2 < / b : _ x > < b : _ y > 2 0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u s t o m e r _ f i n a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u m < / s t r i n g > < / k e y > < v a l u e > < i n t > 1 3 2 < / i n t > < / v a l u e > < / i t e m > < i t e m > < k e y > < s t r i n g > C u s t o m e r _ A g e < / s t r i n g > < / k e y > < v a l u e > < i n t > 1 5 6 < / i n t > < / v a l u e > < / i t e m > < i t e m > < k e y > < s t r i n g > G e n d e r < / s t r i n g > < / k e y > < v a l u e > < i n t > 1 0 0 < / i n t > < / v a l u e > < / i t e m > < i t e m > < k e y > < s t r i n g > D e p e n d e n t _ C o u n t < / s t r i n g > < / k e y > < v a l u e > < i n t > 1 8 3 < / i n t > < / v a l u e > < / i t e m > < i t e m > < k e y > < s t r i n g > E d u c a t i o n _ L e v e l < / s t r i n g > < / k e y > < v a l u e > < i n t > 1 6 8 < / i n t > < / v a l u e > < / i t e m > < i t e m > < k e y > < s t r i n g > M a r i t a l _ S t a t u s < / s t r i n g > < / k e y > < v a l u e > < i n t > 1 5 5 < / i n t > < / v a l u e > < / i t e m > < i t e m > < k e y > < s t r i n g > s t a t e _ c d < / s t r i n g > < / k e y > < v a l u e > < i n t > 1 0 8 < / i n t > < / v a l u e > < / i t e m > < i t e m > < k e y > < s t r i n g > Z i p c o d e < / s t r i n g > < / k e y > < v a l u e > < i n t > 1 0 3 < / i n t > < / v a l u e > < / i t e m > < i t e m > < k e y > < s t r i n g > C a r _ O w n e r < / s t r i n g > < / k e y > < v a l u e > < i n t > 1 3 1 < / i n t > < / v a l u e > < / i t e m > < i t e m > < k e y > < s t r i n g > H o u s e _ O w n e r < / s t r i n g > < / k e y > < v a l u e > < i n t > 1 5 4 < / i n t > < / v a l u e > < / i t e m > < i t e m > < k e y > < s t r i n g > P e r s o n a l _ l o a n < / s t r i n g > < / k e y > < v a l u e > < i n t > 1 5 2 < / i n t > < / v a l u e > < / i t e m > < i t e m > < k e y > < s t r i n g > c o n t a c t < / s t r i n g > < / k e y > < v a l u e > < i n t > 1 0 0 < / i n t > < / v a l u e > < / i t e m > < i t e m > < k e y > < s t r i n g > C u s t o m e r _ J o b < / s t r i n g > < / k e y > < v a l u e > < i n t > 1 5 3 < / i n t > < / v a l u e > < / i t e m > < i t e m > < k e y > < s t r i n g > I n c o m e < / s t r i n g > < / k e y > < v a l u e > < i n t > 1 0 1 < / i n t > < / v a l u e > < / i t e m > < i t e m > < k e y > < s t r i n g > C u s t _ S a t i s f a c t i o n _ S c o r e < / s t r i n g > < / k e y > < v a l u e > < i n t > 2 2 9 < / i n t > < / v a l u e > < / i t e m > < / C o l u m n W i d t h s > < C o l u m n D i s p l a y I n d e x > < i t e m > < k e y > < s t r i n g > C l i e n t _ N u m < / s t r i n g > < / k e y > < v a l u e > < i n t > 0 < / i n t > < / v a l u e > < / i t e m > < i t e m > < k e y > < s t r i n g > C u s t o m e r _ A g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D e p e n d e n t _ C o u n t < / s t r i n g > < / k e y > < v a l u e > < i n t > 3 < / i n t > < / v a l u e > < / i t e m > < i t e m > < k e y > < s t r i n g > E d u c a t i o n _ L e v e l < / s t r i n g > < / k e y > < v a l u e > < i n t > 4 < / i n t > < / v a l u e > < / i t e m > < i t e m > < k e y > < s t r i n g > M a r i t a l _ S t a t u s < / s t r i n g > < / k e y > < v a l u e > < i n t > 5 < / i n t > < / v a l u e > < / i t e m > < i t e m > < k e y > < s t r i n g > s t a t e _ c d < / s t r i n g > < / k e y > < v a l u e > < i n t > 6 < / i n t > < / v a l u e > < / i t e m > < i t e m > < k e y > < s t r i n g > Z i p c o d e < / s t r i n g > < / k e y > < v a l u e > < i n t > 7 < / i n t > < / v a l u e > < / i t e m > < i t e m > < k e y > < s t r i n g > C a r _ O w n e r < / s t r i n g > < / k e y > < v a l u e > < i n t > 8 < / i n t > < / v a l u e > < / i t e m > < i t e m > < k e y > < s t r i n g > H o u s e _ O w n e r < / s t r i n g > < / k e y > < v a l u e > < i n t > 9 < / i n t > < / v a l u e > < / i t e m > < i t e m > < k e y > < s t r i n g > P e r s o n a l _ l o a n < / s t r i n g > < / k e y > < v a l u e > < i n t > 1 0 < / i n t > < / v a l u e > < / i t e m > < i t e m > < k e y > < s t r i n g > c o n t a c t < / s t r i n g > < / k e y > < v a l u e > < i n t > 1 1 < / i n t > < / v a l u e > < / i t e m > < i t e m > < k e y > < s t r i n g > C u s t o m e r _ J o b < / s t r i n g > < / k e y > < v a l u e > < i n t > 1 2 < / i n t > < / v a l u e > < / i t e m > < i t e m > < k e y > < s t r i n g > I n c o m e < / s t r i n g > < / k e y > < v a l u e > < i n t > 1 3 < / i n t > < / v a l u e > < / i t e m > < i t e m > < k e y > < s t r i n g > C u s t _ S a t i s f a c t i o n _ S c o r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0 9 a e b 9 e 2 - 4 9 4 e - 4 7 e 3 - b 5 2 8 - f b 7 1 4 9 f 6 0 3 c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I n t r e s t < / M e a s u r e N a m e > < D i s p l a y N a m e > T o t a l   I n t r e s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c r e d i t _ f i n a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u m < / s t r i n g > < / k e y > < v a l u e > < i n t > 1 3 2 < / i n t > < / v a l u e > < / i t e m > < i t e m > < k e y > < s t r i n g > C a r d _ C a t e g o r y < / s t r i n g > < / k e y > < v a l u e > < i n t > 1 5 7 < / i n t > < / v a l u e > < / i t e m > < i t e m > < k e y > < s t r i n g > A n n u a l _ F e e s < / s t r i n g > < / k e y > < v a l u e > < i n t > 1 4 1 < / i n t > < / v a l u e > < / i t e m > < i t e m > < k e y > < s t r i n g > A c t i v a t i o n _ 3 0 _ D a y s < / s t r i n g > < / k e y > < v a l u e > < i n t > 1 9 8 < / i n t > < / v a l u e > < / i t e m > < i t e m > < k e y > < s t r i n g > C u s t o m e r _ A c q _ C o s t < / s t r i n g > < / k e y > < v a l u e > < i n t > 1 9 9 < / i n t > < / v a l u e > < / i t e m > < i t e m > < k e y > < s t r i n g > W e e k _ S t a r t _ D a t e < / s t r i n g > < / k e y > < v a l u e > < i n t > 1 7 7 < / i n t > < / v a l u e > < / i t e m > < i t e m > < k e y > < s t r i n g > W e e k _ N u m < / s t r i n g > < / k e y > < v a l u e > < i n t > 1 3 2 < / i n t > < / v a l u e > < / i t e m > < i t e m > < k e y > < s t r i n g > Q t r < / s t r i n g > < / k e y > < v a l u e > < i n t > 6 9 < / i n t > < / v a l u e > < / i t e m > < i t e m > < k e y > < s t r i n g > c u r r e n t _ y e a r < / s t r i n g > < / k e y > < v a l u e > < i n t > 1 4 3 < / i n t > < / v a l u e > < / i t e m > < i t e m > < k e y > < s t r i n g > C r e d i t _ L i m i t < / s t r i n g > < / k e y > < v a l u e > < i n t > 1 3 5 < / i n t > < / v a l u e > < / i t e m > < i t e m > < k e y > < s t r i n g > T o t a l _ R e v o l v i n g _ B a l < / s t r i n g > < / k e y > < v a l u e > < i n t > 1 9 4 < / i n t > < / v a l u e > < / i t e m > < i t e m > < k e y > < s t r i n g > T o t a l _ T r a n s _ A m t < / s t r i n g > < / k e y > < v a l u e > < i n t > 1 7 1 < / i n t > < / v a l u e > < / i t e m > < i t e m > < k e y > < s t r i n g > T o t a l _ T r a n s _ V o l < / s t r i n g > < / k e y > < v a l u e > < i n t > 1 6 3 < / i n t > < / v a l u e > < / i t e m > < i t e m > < k e y > < s t r i n g > A v g _ U t i l i z a t i o n _ R a t i o < / s t r i n g > < / k e y > < v a l u e > < i n t > 2 0 9 < / i n t > < / v a l u e > < / i t e m > < i t e m > < k e y > < s t r i n g > U s e   C h i p < / s t r i n g > < / k e y > < v a l u e > < i n t > 1 1 0 < / i n t > < / v a l u e > < / i t e m > < i t e m > < k e y > < s t r i n g > E x p   T y p e < / s t r i n g > < / k e y > < v a l u e > < i n t > 1 1 0 < / i n t > < / v a l u e > < / i t e m > < i t e m > < k e y > < s t r i n g > I n t e r e s t _ E a r n e d < / s t r i n g > < / k e y > < v a l u e > < i n t > 1 6 7 < / i n t > < / v a l u e > < / i t e m > < i t e m > < k e y > < s t r i n g > D e l i n q u e n t _ A c c < / s t r i n g > < / k e y > < v a l u e > < i n t > 1 6 3 < / i n t > < / v a l u e > < / i t e m > < i t e m > < k e y > < s t r i n g > T o t a l _ T r a n s _ C t < / s t r i n g > < / k e y > < v a l u e > < i n t > 1 5 5 < / i n t > < / v a l u e > < / i t e m > < / C o l u m n W i d t h s > < C o l u m n D i s p l a y I n d e x > < i t e m > < k e y > < s t r i n g > C l i e n t _ N u m < / s t r i n g > < / k e y > < v a l u e > < i n t > 0 < / i n t > < / v a l u e > < / i t e m > < i t e m > < k e y > < s t r i n g > C a r d _ C a t e g o r y < / s t r i n g > < / k e y > < v a l u e > < i n t > 1 < / i n t > < / v a l u e > < / i t e m > < i t e m > < k e y > < s t r i n g > A n n u a l _ F e e s < / s t r i n g > < / k e y > < v a l u e > < i n t > 2 < / i n t > < / v a l u e > < / i t e m > < i t e m > < k e y > < s t r i n g > A c t i v a t i o n _ 3 0 _ D a y s < / s t r i n g > < / k e y > < v a l u e > < i n t > 3 < / i n t > < / v a l u e > < / i t e m > < i t e m > < k e y > < s t r i n g > C u s t o m e r _ A c q _ C o s t < / s t r i n g > < / k e y > < v a l u e > < i n t > 4 < / i n t > < / v a l u e > < / i t e m > < i t e m > < k e y > < s t r i n g > W e e k _ S t a r t _ D a t e < / s t r i n g > < / k e y > < v a l u e > < i n t > 5 < / i n t > < / v a l u e > < / i t e m > < i t e m > < k e y > < s t r i n g > W e e k _ N u m < / s t r i n g > < / k e y > < v a l u e > < i n t > 6 < / i n t > < / v a l u e > < / i t e m > < i t e m > < k e y > < s t r i n g > Q t r < / s t r i n g > < / k e y > < v a l u e > < i n t > 7 < / i n t > < / v a l u e > < / i t e m > < i t e m > < k e y > < s t r i n g > c u r r e n t _ y e a r < / s t r i n g > < / k e y > < v a l u e > < i n t > 8 < / i n t > < / v a l u e > < / i t e m > < i t e m > < k e y > < s t r i n g > C r e d i t _ L i m i t < / s t r i n g > < / k e y > < v a l u e > < i n t > 9 < / i n t > < / v a l u e > < / i t e m > < i t e m > < k e y > < s t r i n g > T o t a l _ R e v o l v i n g _ B a l < / s t r i n g > < / k e y > < v a l u e > < i n t > 1 0 < / i n t > < / v a l u e > < / i t e m > < i t e m > < k e y > < s t r i n g > T o t a l _ T r a n s _ A m t < / s t r i n g > < / k e y > < v a l u e > < i n t > 1 1 < / i n t > < / v a l u e > < / i t e m > < i t e m > < k e y > < s t r i n g > T o t a l _ T r a n s _ V o l < / s t r i n g > < / k e y > < v a l u e > < i n t > 1 2 < / i n t > < / v a l u e > < / i t e m > < i t e m > < k e y > < s t r i n g > A v g _ U t i l i z a t i o n _ R a t i o < / s t r i n g > < / k e y > < v a l u e > < i n t > 1 3 < / i n t > < / v a l u e > < / i t e m > < i t e m > < k e y > < s t r i n g > U s e   C h i p < / s t r i n g > < / k e y > < v a l u e > < i n t > 1 4 < / i n t > < / v a l u e > < / i t e m > < i t e m > < k e y > < s t r i n g > E x p   T y p e < / s t r i n g > < / k e y > < v a l u e > < i n t > 1 5 < / i n t > < / v a l u e > < / i t e m > < i t e m > < k e y > < s t r i n g > I n t e r e s t _ E a r n e d < / s t r i n g > < / k e y > < v a l u e > < i n t > 1 6 < / i n t > < / v a l u e > < / i t e m > < i t e m > < k e y > < s t r i n g > D e l i n q u e n t _ A c c < / s t r i n g > < / k e y > < v a l u e > < i n t > 1 7 < / i n t > < / v a l u e > < / i t e m > < i t e m > < k e y > < s t r i n g > T o t a l _ T r a n s _ C t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3 8 2 a 3 1 7 - d 4 4 4 - 4 0 c 1 - 8 c d 5 - c b d 0 0 a a 4 b 9 b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I n t r e s t < / M e a s u r e N a m e > < D i s p l a y N a m e > T o t a l   I n t r e s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T r u e < / V i s i b l e > < / i t e m > < i t e m > < M e a s u r e N a m e > T r a n s a c t i o n   C o u n t < / M e a s u r e N a m e > < D i s p l a y N a m e > T r a n s a c t i o n   C o u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c 4 f 6 9 e 5 - 3 3 7 5 - 4 7 e a - 9 0 0 9 - 0 5 0 d 4 6 0 5 e d 6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I n t r e s t < / M e a s u r e N a m e > < D i s p l a y N a m e > T o t a l   I n t r e s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F a l s e < / V i s i b l e > < / i t e m > < i t e m > < M e a s u r e N a m e > T r a n s a c t i o n   C o u n t < / M e a s u r e N a m e > < D i s p l a y N a m e > T r a n s a c t i o n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9 6 9 b 1 6 2 - c 1 8 2 - 4 9 1 b - 9 1 0 b - a b f 0 8 0 4 e e 5 5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I n t r e s t < / M e a s u r e N a m e > < D i s p l a y N a m e > T o t a l   I n t r e s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F a l s e < / V i s i b l e > < / i t e m > < i t e m > < M e a s u r e N a m e > T r a n s a c t i o n   C o u n t < / M e a s u r e N a m e > < D i s p l a y N a m e > T r a n s a c t i o n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6 f c b 4 8 7 e - 9 b a 3 - 4 8 f b - 9 f 0 2 - 7 7 a 0 7 8 d f 7 7 3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I n t r e s t < / M e a s u r e N a m e > < D i s p l a y N a m e > T o t a l   I n t r e s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T r u e < / V i s i b l e > < / i t e m > < i t e m > < M e a s u r e N a m e > T r a n s a c t i o n   C o u n t < / M e a s u r e N a m e > < D i s p l a y N a m e > T r a n s a c t i o n   C o u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1 T 0 9 : 3 4 : 5 8 . 5 0 0 3 9 5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c r e d i t _ f i n a l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_ f i n a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f i n a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t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_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_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a l _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_ S a t i s f a c t i o n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r e d i t _ f i n a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r e d i t _ f i n a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F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a t i o n _ 3 0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c q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_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v o l v i n g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_ V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U t i l i z a t i o n _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  C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_ E a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u e n t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_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F5AADD1-2A1E-466A-BBB2-BD32A1A65AE4}">
  <ds:schemaRefs/>
</ds:datastoreItem>
</file>

<file path=customXml/itemProps10.xml><?xml version="1.0" encoding="utf-8"?>
<ds:datastoreItem xmlns:ds="http://schemas.openxmlformats.org/officeDocument/2006/customXml" ds:itemID="{343CA3DD-86DD-48AB-8CB6-2415C3C484B3}">
  <ds:schemaRefs/>
</ds:datastoreItem>
</file>

<file path=customXml/itemProps11.xml><?xml version="1.0" encoding="utf-8"?>
<ds:datastoreItem xmlns:ds="http://schemas.openxmlformats.org/officeDocument/2006/customXml" ds:itemID="{8BEAF8BD-D328-4D85-9BB8-3E5A17E6BBBA}">
  <ds:schemaRefs/>
</ds:datastoreItem>
</file>

<file path=customXml/itemProps12.xml><?xml version="1.0" encoding="utf-8"?>
<ds:datastoreItem xmlns:ds="http://schemas.openxmlformats.org/officeDocument/2006/customXml" ds:itemID="{AF03CFCB-EC49-402C-A0FF-A221DDB501FB}">
  <ds:schemaRefs/>
</ds:datastoreItem>
</file>

<file path=customXml/itemProps13.xml><?xml version="1.0" encoding="utf-8"?>
<ds:datastoreItem xmlns:ds="http://schemas.openxmlformats.org/officeDocument/2006/customXml" ds:itemID="{8EF95A8B-2158-4636-9377-4B494168D037}">
  <ds:schemaRefs/>
</ds:datastoreItem>
</file>

<file path=customXml/itemProps14.xml><?xml version="1.0" encoding="utf-8"?>
<ds:datastoreItem xmlns:ds="http://schemas.openxmlformats.org/officeDocument/2006/customXml" ds:itemID="{FA8D63A1-F1CB-49EB-9CC3-7C0766DD67A6}">
  <ds:schemaRefs/>
</ds:datastoreItem>
</file>

<file path=customXml/itemProps15.xml><?xml version="1.0" encoding="utf-8"?>
<ds:datastoreItem xmlns:ds="http://schemas.openxmlformats.org/officeDocument/2006/customXml" ds:itemID="{1E69AC6B-B0A8-4EB7-8CEA-FECC0FEA3F06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E410D000-89DB-4B0B-8FEC-76F5592F6972}">
  <ds:schemaRefs/>
</ds:datastoreItem>
</file>

<file path=customXml/itemProps17.xml><?xml version="1.0" encoding="utf-8"?>
<ds:datastoreItem xmlns:ds="http://schemas.openxmlformats.org/officeDocument/2006/customXml" ds:itemID="{8374AD0C-4DEF-4F9C-9F20-47759C25F05F}">
  <ds:schemaRefs/>
</ds:datastoreItem>
</file>

<file path=customXml/itemProps18.xml><?xml version="1.0" encoding="utf-8"?>
<ds:datastoreItem xmlns:ds="http://schemas.openxmlformats.org/officeDocument/2006/customXml" ds:itemID="{BE169C40-A564-41EA-A129-5C7C48AE29BF}">
  <ds:schemaRefs/>
</ds:datastoreItem>
</file>

<file path=customXml/itemProps19.xml><?xml version="1.0" encoding="utf-8"?>
<ds:datastoreItem xmlns:ds="http://schemas.openxmlformats.org/officeDocument/2006/customXml" ds:itemID="{3A01D7CC-F4F2-4206-94B0-08C83428BBFD}">
  <ds:schemaRefs/>
</ds:datastoreItem>
</file>

<file path=customXml/itemProps2.xml><?xml version="1.0" encoding="utf-8"?>
<ds:datastoreItem xmlns:ds="http://schemas.openxmlformats.org/officeDocument/2006/customXml" ds:itemID="{66884330-77A4-453A-B46E-46AE43589BF2}">
  <ds:schemaRefs/>
</ds:datastoreItem>
</file>

<file path=customXml/itemProps20.xml><?xml version="1.0" encoding="utf-8"?>
<ds:datastoreItem xmlns:ds="http://schemas.openxmlformats.org/officeDocument/2006/customXml" ds:itemID="{5CB148B1-E1F8-4095-9809-EFB12A45F348}">
  <ds:schemaRefs/>
</ds:datastoreItem>
</file>

<file path=customXml/itemProps21.xml><?xml version="1.0" encoding="utf-8"?>
<ds:datastoreItem xmlns:ds="http://schemas.openxmlformats.org/officeDocument/2006/customXml" ds:itemID="{E923338C-2889-4269-A1A3-16FB6285D9BC}">
  <ds:schemaRefs/>
</ds:datastoreItem>
</file>

<file path=customXml/itemProps22.xml><?xml version="1.0" encoding="utf-8"?>
<ds:datastoreItem xmlns:ds="http://schemas.openxmlformats.org/officeDocument/2006/customXml" ds:itemID="{8F745B06-E3C3-4099-8AB3-B594FBB92C33}">
  <ds:schemaRefs/>
</ds:datastoreItem>
</file>

<file path=customXml/itemProps23.xml><?xml version="1.0" encoding="utf-8"?>
<ds:datastoreItem xmlns:ds="http://schemas.openxmlformats.org/officeDocument/2006/customXml" ds:itemID="{1AA3C213-198C-4268-9469-B166E0A4709C}">
  <ds:schemaRefs/>
</ds:datastoreItem>
</file>

<file path=customXml/itemProps24.xml><?xml version="1.0" encoding="utf-8"?>
<ds:datastoreItem xmlns:ds="http://schemas.openxmlformats.org/officeDocument/2006/customXml" ds:itemID="{62A5B7D0-28E5-4ED6-9E6D-FBAFD6F44472}">
  <ds:schemaRefs/>
</ds:datastoreItem>
</file>

<file path=customXml/itemProps3.xml><?xml version="1.0" encoding="utf-8"?>
<ds:datastoreItem xmlns:ds="http://schemas.openxmlformats.org/officeDocument/2006/customXml" ds:itemID="{594CC3F5-09E7-4C5A-BC59-7B32BBE5633D}">
  <ds:schemaRefs/>
</ds:datastoreItem>
</file>

<file path=customXml/itemProps4.xml><?xml version="1.0" encoding="utf-8"?>
<ds:datastoreItem xmlns:ds="http://schemas.openxmlformats.org/officeDocument/2006/customXml" ds:itemID="{11BA8D98-B82E-4A30-8DE8-21E18CDEE1A2}">
  <ds:schemaRefs/>
</ds:datastoreItem>
</file>

<file path=customXml/itemProps5.xml><?xml version="1.0" encoding="utf-8"?>
<ds:datastoreItem xmlns:ds="http://schemas.openxmlformats.org/officeDocument/2006/customXml" ds:itemID="{D2862E0D-1765-4381-9CAF-3E51790830A2}">
  <ds:schemaRefs/>
</ds:datastoreItem>
</file>

<file path=customXml/itemProps6.xml><?xml version="1.0" encoding="utf-8"?>
<ds:datastoreItem xmlns:ds="http://schemas.openxmlformats.org/officeDocument/2006/customXml" ds:itemID="{5B628AA1-4C90-4B68-A648-67A8114C2B37}">
  <ds:schemaRefs/>
</ds:datastoreItem>
</file>

<file path=customXml/itemProps7.xml><?xml version="1.0" encoding="utf-8"?>
<ds:datastoreItem xmlns:ds="http://schemas.openxmlformats.org/officeDocument/2006/customXml" ds:itemID="{80ABC209-1899-4459-A6CA-EC2A8399B422}">
  <ds:schemaRefs/>
</ds:datastoreItem>
</file>

<file path=customXml/itemProps8.xml><?xml version="1.0" encoding="utf-8"?>
<ds:datastoreItem xmlns:ds="http://schemas.openxmlformats.org/officeDocument/2006/customXml" ds:itemID="{257A1D5F-D340-45E2-A804-EF2ECBBCC03A}">
  <ds:schemaRefs/>
</ds:datastoreItem>
</file>

<file path=customXml/itemProps9.xml><?xml version="1.0" encoding="utf-8"?>
<ds:datastoreItem xmlns:ds="http://schemas.openxmlformats.org/officeDocument/2006/customXml" ds:itemID="{83373289-7E9B-4FE0-B467-8A4F27F3DD1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heet2</vt:lpstr>
      <vt:lpstr>Sheet3</vt:lpstr>
      <vt:lpstr>Sheet4</vt:lpstr>
      <vt:lpstr>pivot table</vt:lpstr>
      <vt:lpstr>dashboard</vt:lpstr>
      <vt:lpstr>customer finale</vt:lpstr>
      <vt:lpstr>cust_add</vt:lpstr>
      <vt:lpstr>customer</vt:lpstr>
      <vt:lpstr>credit finale</vt:lpstr>
      <vt:lpstr>cc_add</vt:lpstr>
      <vt:lpstr>credit_c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shalgoti2@gmail.com</dc:creator>
  <cp:lastModifiedBy>kushalgoti2@gmail.com</cp:lastModifiedBy>
  <dcterms:created xsi:type="dcterms:W3CDTF">2024-06-11T03:34:05Z</dcterms:created>
  <dcterms:modified xsi:type="dcterms:W3CDTF">2024-06-16T17:02:30Z</dcterms:modified>
</cp:coreProperties>
</file>